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reno\Downloads\igoranalises\newdata\"/>
    </mc:Choice>
  </mc:AlternateContent>
  <xr:revisionPtr revIDLastSave="0" documentId="13_ncr:1_{BD6BF2AA-ABF1-4E0C-9565-1AB2BF2790DC}" xr6:coauthVersionLast="47" xr6:coauthVersionMax="47" xr10:uidLastSave="{00000000-0000-0000-0000-000000000000}"/>
  <bookViews>
    <workbookView xWindow="-108" yWindow="-108" windowWidth="23256" windowHeight="13176" xr2:uid="{B199A898-8229-4869-A5B5-1340A2367F10}"/>
  </bookViews>
  <sheets>
    <sheet name="Data_1" sheetId="2" r:id="rId1"/>
  </sheets>
  <definedNames>
    <definedName name="DadosExternos_1" localSheetId="0" hidden="1">Data_1!$A$1:$AL$4208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90B72A5-93CE-499C-ABE8-E8C80BDD24A5}" keepAlive="1" name="Consulta - 21_exported" description="Conexão com a consulta '21_exported' na pasta de trabalho." type="5" refreshedVersion="8" background="1" saveData="1">
    <dbPr connection="Provider=Microsoft.Mashup.OleDb.1;Data Source=$Workbook$;Location=21_exported;Extended Properties=&quot;&quot;" command="SELECT * FROM [21_exported]"/>
  </connection>
</connections>
</file>

<file path=xl/sharedStrings.xml><?xml version="1.0" encoding="utf-8"?>
<sst xmlns="http://schemas.openxmlformats.org/spreadsheetml/2006/main" count="84198" uniqueCount="19655">
  <si>
    <t>NU_ANO_CENSO</t>
  </si>
  <si>
    <t>NO_UF</t>
  </si>
  <si>
    <t>NO_ENTIDADE</t>
  </si>
  <si>
    <t>IN_ACESSIBILIDADE_CORRIMAO</t>
  </si>
  <si>
    <t>IN_ACESSIBILIDADE_ELEVADOR</t>
  </si>
  <si>
    <t>IN_ACESSIBILIDADE_PISOS_TATEIS</t>
  </si>
  <si>
    <t>IN_ACESSIBILIDADE_VAO_LIVRE</t>
  </si>
  <si>
    <t>IN_ACESSIBILIDADE_RAMPAS</t>
  </si>
  <si>
    <t>IN_ACESSIBILIDADE_SINAL_SONORO</t>
  </si>
  <si>
    <t>IN_ACESSIBILIDADE_SINAL_TATIL</t>
  </si>
  <si>
    <t>IN_ACESSIBILIDADE_SINAL_VISUAL</t>
  </si>
  <si>
    <t>IN_ACESSIBILIDADE_INEXISTENTE</t>
  </si>
  <si>
    <t>IN_DESKTOP_ALUNO</t>
  </si>
  <si>
    <t>IN_TABLET_ALUNO</t>
  </si>
  <si>
    <t>IN_INTERNET</t>
  </si>
  <si>
    <t>IN_INTERNET_ALUNOS</t>
  </si>
  <si>
    <t>IN_INTERNET_APRENDIZAGEM</t>
  </si>
  <si>
    <t>IN_INTERNET_COMUNIDADE</t>
  </si>
  <si>
    <t>IN_ACESSO_INTERNET_COMPUTADOR</t>
  </si>
  <si>
    <t>IN_ACES_INTERNET_DISP_PESSOAIS</t>
  </si>
  <si>
    <t>QT_MAT_BAS</t>
  </si>
  <si>
    <t>QT_MAT_BAS_FEM</t>
  </si>
  <si>
    <t>QT_MAT_BAS_MASC</t>
  </si>
  <si>
    <t>QT_MAT_BAS_ND</t>
  </si>
  <si>
    <t>QT_MAT_BAS_BRANCA</t>
  </si>
  <si>
    <t>QT_MAT_BAS_PRETA</t>
  </si>
  <si>
    <t>QT_MAT_BAS_PARDA</t>
  </si>
  <si>
    <t>QT_MAT_BAS_AMARELA</t>
  </si>
  <si>
    <t>QT_MAT_BAS_INDIGENA</t>
  </si>
  <si>
    <t>QT_MAT_BAS_0_3</t>
  </si>
  <si>
    <t>QT_MAT_BAS_4_5</t>
  </si>
  <si>
    <t>QT_MAT_BAS_6_10</t>
  </si>
  <si>
    <t>QT_MAT_BAS_11_14</t>
  </si>
  <si>
    <t>QT_MAT_BAS_15_17</t>
  </si>
  <si>
    <t>QT_MAT_BAS_18_MAIS</t>
  </si>
  <si>
    <t>QT_MAT_BAS_D</t>
  </si>
  <si>
    <t>QT_MAT_BAS_N</t>
  </si>
  <si>
    <t>QT_MAT_BAS_EAD</t>
  </si>
  <si>
    <t>Bahia</t>
  </si>
  <si>
    <t>EE - COLEGIO ESTADUAL DOUTOR FRANCISCO ROCHA FILHO - TEMPO INTEGRAL</t>
  </si>
  <si>
    <t>ESC PROF CARLOS SANTANA</t>
  </si>
  <si>
    <t>GRUPO ESCOLAR HORACIO DE MATOS</t>
  </si>
  <si>
    <t>COLEGIO JOAO HIPOLITO RODRIGUES</t>
  </si>
  <si>
    <t>ESCOLA MUL RIBEIRAO DE BAIXO</t>
  </si>
  <si>
    <t>ESCOLA MUN EUMAR PEREIRA</t>
  </si>
  <si>
    <t>COLEGIO MUNICIPAL DE ABAIRA</t>
  </si>
  <si>
    <t>CRECHE MUNICIPAL PROFESSORA HERANY LUZ SILVA</t>
  </si>
  <si>
    <t>ESCOLA DEMOCRATICA MUNICIPAL DE 1º GRAU AGROVILA 14</t>
  </si>
  <si>
    <t>ESC DEMOCRATICA MUNICIPAL DE 1º GRAU AGROVILA 16</t>
  </si>
  <si>
    <t>ESCOLA DEMOCRATICA MUNICIPAL DE 1ºAGROVILA 18</t>
  </si>
  <si>
    <t>CENTRO EDUCACIONAL MUNICIPAL AGROVILANO</t>
  </si>
  <si>
    <t>EE - COLEGIO ESTADUAL SANTO ANTONIO DE ABARE - TEMPO INTEGRAL</t>
  </si>
  <si>
    <t>ESCOLA MUNICIPAL EMINELVINO DA FONSECA SOARES</t>
  </si>
  <si>
    <t>ESCOLA JOAO DURVAL CARNEIRO</t>
  </si>
  <si>
    <t>ESCOLA MUNICIPAL ADAUTO PEREIRA DE SOUZA</t>
  </si>
  <si>
    <t>ESCOLA MUNICIPAL CORACAO DE MARIA</t>
  </si>
  <si>
    <t>ESCOLA MUNICIPAL JOAO FELIX DE ARAUJO</t>
  </si>
  <si>
    <t>ESCOLA MUNICIPAL JOAO FELIX DO VALE</t>
  </si>
  <si>
    <t>ESCOLA MUNICIPAL JOAQUIM SIMOES PAIVA</t>
  </si>
  <si>
    <t>ESCOLA MUNICIPAL JORGE AMADO</t>
  </si>
  <si>
    <t>ESCOLA MUNICIPAL JOSE DE ANCHIETA - AGROVILANO E DEMOCRATICA</t>
  </si>
  <si>
    <t>ESCOLA MUNICIPAL NOSSA SENHORA DO PERPETUO SOCORRO</t>
  </si>
  <si>
    <t>ESCOLA MUNICIPAL PROF WALTER AUGUSTO JONES</t>
  </si>
  <si>
    <t>ESCOLA MUNICIPAL SAO JOSE</t>
  </si>
  <si>
    <t>ESCOLA MUNICIPAL SAO PEDRO</t>
  </si>
  <si>
    <t>ESCOLA MUNICIPAL SANTA BARBARA</t>
  </si>
  <si>
    <t>ESCOLA MUNICIPAL SANTO ANTONIO DO PAMBU</t>
  </si>
  <si>
    <t>ESCOLA MUNICIPAL EURIPEDES GOMES TAMARINDO</t>
  </si>
  <si>
    <t>ESCOLA MUNICIPAL JOAO PAULO II</t>
  </si>
  <si>
    <t>ESCOLA MUNICIPAL MARCIONILIO DOS SANTOS</t>
  </si>
  <si>
    <t>ESCOLA MUNICIPAL CASTRO ALVES</t>
  </si>
  <si>
    <t>ESCOLA MUNICIPAL EDESIO TOLENTINO</t>
  </si>
  <si>
    <t>GRUPO ESCOLAR ESTEVAO SOARES</t>
  </si>
  <si>
    <t>EE - COLEGIO ESTADUAL DO CAMPO JOSEFINA GOMES DE ARAUJO - DIST DE IBO</t>
  </si>
  <si>
    <t>ESCOLA MUNICIPAL DE 1º GRAU CORONEL JOAO BERNARDES</t>
  </si>
  <si>
    <t>ESCOLA MUNICIPAL FRANCISCO FERREIRA BARBALHO</t>
  </si>
  <si>
    <t>ESCOLA MUNICIPAL JOSINO SOARES DA SILVA</t>
  </si>
  <si>
    <t>GRUPO ESCOLAR ISABEL DA SILVA RESENDE</t>
  </si>
  <si>
    <t>ESCOLA DEMOCRATICA MUNICIPAL DE 1º GRAU AGROVILA 15</t>
  </si>
  <si>
    <t>ESCOLA MUNICIPAL SANTO ANTONIO - ALDEAMENTO PAMBU</t>
  </si>
  <si>
    <t>ESCOLA MUNICIPAL MARCILIO BERNARDES</t>
  </si>
  <si>
    <t>ESCOLA MUNICIPAL SANTA LUZIA</t>
  </si>
  <si>
    <t>ESCOLA MUL SAO JOSE</t>
  </si>
  <si>
    <t>CENTRO DE EDUCACAO INFANTIL IMACULADA CONCEICAO</t>
  </si>
  <si>
    <t>CENTRO DE EDUC INF MARIA BARBOSA CANARIO</t>
  </si>
  <si>
    <t>ESCOLA MUNICIPAL MONTEIRO LOBATO</t>
  </si>
  <si>
    <t>ESCOLA MUNICIPAL SAO FRANCISCO DE ASSIS - EMINELVINO DA FONSECA SOARES</t>
  </si>
  <si>
    <t>EE - COLEGIO ESTADUAL INDIGENA SANTO ANTONIO DO PAMBU - ALDEIA PAMBU</t>
  </si>
  <si>
    <t>CRECHE JOLINDA PEREIRA DE ALMEIDA</t>
  </si>
  <si>
    <t>ESCOLA MUNICIPAL INDIGENA MARIA QUITERIA DA SILVA TUXI</t>
  </si>
  <si>
    <t>ESCOLA MUNICIPAL PROFESSORA MARIA ESPERANCA LOPES DE ANDRADE</t>
  </si>
  <si>
    <t>COLEGIO PADRE JOSE DE ANCHIETA</t>
  </si>
  <si>
    <t>ESCOLA MUNICIPAL PROFESSORA RAIMUNDA CORREIA DOS SANTOS</t>
  </si>
  <si>
    <t>ESCOLA MUNICIPAL PROFESSORA ALZIRA FERREIRA BARROS</t>
  </si>
  <si>
    <t>ESCOLA MUNICIPAL PROFESSORA ARTEMISIA FARINE MONTEIRO</t>
  </si>
  <si>
    <t>ESCOLA MUNICIPAL JOSE RAMOS DE ARAUJO</t>
  </si>
  <si>
    <t>ESCOLA MUNICIPAL ANTONIO JOSE DOS SANTOS</t>
  </si>
  <si>
    <t>ESCOLA MUNICIPAL JOAO ALVES DOS SANTOS</t>
  </si>
  <si>
    <t>ESCOLA MUNICIPAL PROFESSORA JERUZA LIMA DOS SANTOS</t>
  </si>
  <si>
    <t>ESCOLA MUNICIPAL ANTONIO JOAQUIM OLIVEIRA</t>
  </si>
  <si>
    <t>ESCOLA MUNICIPAL VALERIANO GOMES DE CARVALHO</t>
  </si>
  <si>
    <t>ESCOLA MUNICIPAL PROFESSORA MARIA DA GLORIA OLIVEIRA DO AMOR</t>
  </si>
  <si>
    <t>ESCOLA MUNICIPAL NELSON FALHEIROS FROES</t>
  </si>
  <si>
    <t>ESCOLA MUNICIPAL JOSE DE SOUZA MAIA</t>
  </si>
  <si>
    <t>ESCOLA MUNICIPAL ANTONIO CARLOS MAGALHAES</t>
  </si>
  <si>
    <t>CENTRO EDUCACIONAL ESCOLA VOVO SILVANO</t>
  </si>
  <si>
    <t>ESCOLA MUNICIPAL DAMASIO RODRIGUES DE ANDRADE</t>
  </si>
  <si>
    <t>ESCOLA MUNICIPAL PROFESSOR CARLOS BARROS</t>
  </si>
  <si>
    <t>ESCOLA SONHO DE CRIANCA</t>
  </si>
  <si>
    <t>ESCOLA MUNICIPAL RAIMUNDO VITORIO</t>
  </si>
  <si>
    <t>ESCOLA MUNICIPAL DA GAMELEIRA</t>
  </si>
  <si>
    <t>CRECHE MUNICIPAL PROFESSORA MARIA CALAZANS DE SOUZA</t>
  </si>
  <si>
    <t>ESCOLA MUNICIPAL DOUTOR GERALDO VASCONCELOS DE SEIXAS PEREIRA</t>
  </si>
  <si>
    <t>CRECHE MUNICIPAL DONA JULIA</t>
  </si>
  <si>
    <t>ESCOLA MUNICIPAL PROFESSORA EUFROSINA DE ANDRADE CRUZ</t>
  </si>
  <si>
    <t>ESCOLA MUNICIPAL CORONEL SOCRATES SEABRA</t>
  </si>
  <si>
    <t>CRECHE MUNICIPAL PROFESSORA CORINA CORREIA</t>
  </si>
  <si>
    <t>EE - COLEGIO ESTADUAL ANTONIO DA COSTA BRITO</t>
  </si>
  <si>
    <t>ESCOLA MUNICIPAL PROFESSORA MARIA DE LOURDES DE OLIVEIRA VASCONCELOS</t>
  </si>
  <si>
    <t>CRECHE MUNICIPAL JOSE DOS REIS</t>
  </si>
  <si>
    <t>CRECHE MUNICIPAL PROFESSORA MATILDES LOURENCO DOS SANTOS</t>
  </si>
  <si>
    <t>CENTRO DE ATENDIMENTO EDUCACIONAL ESPECIALIZADO</t>
  </si>
  <si>
    <t>COLEGIO MUN DE ADUSTINA</t>
  </si>
  <si>
    <t>ESC MUNICIPAL NOSSA SENHORA DA CONCEICAO</t>
  </si>
  <si>
    <t>ESCOLA MUNICIPAL PROFESSORA MARIA DA ANUNCIACAO ROCHA</t>
  </si>
  <si>
    <t>ESCOLA MUNICIPAL SANTO ANTONIO</t>
  </si>
  <si>
    <t>ESC DE 1 GRAU PRESIDENTE ITAMAR FRANCO</t>
  </si>
  <si>
    <t>EE - COLEGIO ESTADUAL CASTRO ALVES - TEMPO INTEGRAL</t>
  </si>
  <si>
    <t>ESCOLA MUNICIPAL BELA VISTA</t>
  </si>
  <si>
    <t>ESCOLA MUL CLARIVAL DANTAS TRINDADE</t>
  </si>
  <si>
    <t>CENTRO DE EDUCACAO INFANTIL HILDA SANTANA RIBEIRO</t>
  </si>
  <si>
    <t>EE - COLEGIO ESTADUAL DE AGUA FRIA</t>
  </si>
  <si>
    <t>ESC M AMONIO LOPES CERQUEIRA</t>
  </si>
  <si>
    <t>ESC M GERALDO SANTANA</t>
  </si>
  <si>
    <t>ESC MUN JUVENAL MASCARENHAS DE ALMEIDA</t>
  </si>
  <si>
    <t>ESCOLA MUL JOANIRA MARIA LIMA</t>
  </si>
  <si>
    <t>ESC MUL PEDRO RIBEIRO DOS SANTOS</t>
  </si>
  <si>
    <t>ESC PERCILIA SENA OLIVEIRA</t>
  </si>
  <si>
    <t>ESCOLA MUNICIPAL PROª MARIA HELENA ARAUJO BISPO</t>
  </si>
  <si>
    <t>ESCOLA MUNICIPAL MARIA VALDETE DE OLIVEIRA CUNHA</t>
  </si>
  <si>
    <t>ESCOLA D JACKSON BERENGUER PRADO</t>
  </si>
  <si>
    <t>ESCOLA M D PEDRO I</t>
  </si>
  <si>
    <t>ESCOLA MUNICIPAL MARCELINO LEANDRO DOS SANTOS</t>
  </si>
  <si>
    <t>ESCOLA MUL FABIO HENRIQUE DE CERQUEIRA</t>
  </si>
  <si>
    <t>ESCOLA M LANDULFO SILVA SANTOS</t>
  </si>
  <si>
    <t>ESCOLA MUNICIPAL REGINALDO CERQUEIRA SANTOS</t>
  </si>
  <si>
    <t>ESCOLA LAURENCIO CARVALHO DE ARAUJO</t>
  </si>
  <si>
    <t>ESCOLA MUNICIPAL VERINALDO SILVA SANTOS</t>
  </si>
  <si>
    <t>COLEGIO MUNICIPAL RUBEM CARNEIRO DA SILVA</t>
  </si>
  <si>
    <t>ESCOLA MUNICIPAL NOSSA SENHORA DA CONCEICAO</t>
  </si>
  <si>
    <t>ESC MUL EVANILDO MASCARENHAS DE ALMEIDA</t>
  </si>
  <si>
    <t>ESCOLA M BALBINO L DE ALMEIDA</t>
  </si>
  <si>
    <t>COLEGIO MUNICIPAL JOAO LEAO DE ALMEIDA</t>
  </si>
  <si>
    <t>ESCOLA MUNICIPAL MARIA DE LOURDES CARNEIRO SANTOS</t>
  </si>
  <si>
    <t>CENTRO EDUCACIONAL PEQUENO PENSADOR</t>
  </si>
  <si>
    <t>EE - COLEGIO ESTADUAL DO CAMPO MENINO JESUS- ASSENT MENINO JESUS</t>
  </si>
  <si>
    <t>CRECHE MUNDO ENCANTADO</t>
  </si>
  <si>
    <t>EE - COLEGIO ESTADUAL ANTONIO CARLOS MAGALHAES - TEMPO INTEGRAL</t>
  </si>
  <si>
    <t>ESCOLA MUNICIPAL ERICO CAIRES CARDOSO</t>
  </si>
  <si>
    <t>ESCOLA MUNICIPAL DE ABADIA</t>
  </si>
  <si>
    <t>COLEGIO MUNICIPAL DE BARRA</t>
  </si>
  <si>
    <t>ESCOLA MUNICIPAL DE BREJO</t>
  </si>
  <si>
    <t>ESCOLA MUNICIPAL DE BOM JARDIM</t>
  </si>
  <si>
    <t>ESCOLA FERNANDO JOSE DE ALCANTARA</t>
  </si>
  <si>
    <t>ESCOLA MUNICIPAL LEOBINO RIBEIRO DE AZEVEDO</t>
  </si>
  <si>
    <t>ESCOLA MUNICIPAL DE CACHOEIRINHA</t>
  </si>
  <si>
    <t>ESCOLA MUNICIPAL PROFESSOR EDGAR SANTOS</t>
  </si>
  <si>
    <t>ESCOLA MUNICIPAL FIRMINO FERREIRA CRUZ</t>
  </si>
  <si>
    <t>ESCOLA MUNICIPAL DE MALHADINHA</t>
  </si>
  <si>
    <t>ESCOLA MUNICIPAL DE FRETES</t>
  </si>
  <si>
    <t>ESCOLA MUNICIPAL DE POCOES</t>
  </si>
  <si>
    <t>ESCOLA MUNICIPAL DE TAPERA</t>
  </si>
  <si>
    <t>ESCOLA MUNICIPAL JOAO DOMINGUES DE ALMEIDA JOB</t>
  </si>
  <si>
    <t>ESCOLA MUNICIPAL DE PARAMIRIM DAS CRIOULAS</t>
  </si>
  <si>
    <t>ESCOLA MUNICIPAL LEONIDIO FRANCISCO DA SILVA</t>
  </si>
  <si>
    <t>ESCOLA MUNICIPAL DE CAPAO</t>
  </si>
  <si>
    <t>ESCOLA MUNICIPAL DE LAVRINHA</t>
  </si>
  <si>
    <t>ESCOLA MUNICIPAL ELPIDIO FRANCISCO DE SOUZA</t>
  </si>
  <si>
    <t>ESCOLA MUNICIPAL DE PICADA</t>
  </si>
  <si>
    <t>ESCOLA MUNICIPAL EVANGELINA MAGALHAES BRASIL</t>
  </si>
  <si>
    <t>ESCOLA MUNICIPAL DE SANTA ROSA DE BAIXO</t>
  </si>
  <si>
    <t>ESCOLA MUNICIPAL BENEDITO MARCIANO DA SILVA</t>
  </si>
  <si>
    <t>ESCOLA MUNICIPAL DE TERREIRAO</t>
  </si>
  <si>
    <t>ESCOLA MUNICIPAL DE VALENTIM</t>
  </si>
  <si>
    <t>ESCOLA MUNICIPAL DE VEREDA</t>
  </si>
  <si>
    <t>ESCOLA MUNICIPAL DE XAVIER</t>
  </si>
  <si>
    <t>ESCOLA MUNICIPAL AVELINO BARBOSA DOS SANTOS</t>
  </si>
  <si>
    <t>COLEGIO MUNICIPAL DO RIO DA CAIXA</t>
  </si>
  <si>
    <t>ESCOLA MUNICIPAL NOSSA SENHORA DO CARMO</t>
  </si>
  <si>
    <t>GRUPO ESCOLAR CEL JOSE DE SOUZA SPINOLA</t>
  </si>
  <si>
    <t>ESCOLA MUNICIPAL DE SANTA ROSA DE CIMA</t>
  </si>
  <si>
    <t>ESCOLA MUNICIPAL DE CACHOEIRA</t>
  </si>
  <si>
    <t>ESCOLA MUNICIPAL DE BOM JESUS</t>
  </si>
  <si>
    <t>ESCOLA MUNICIPAL DE JOSE DE SOUZA</t>
  </si>
  <si>
    <t>ESCOLA MUNICIPAL DULCE VIANA CARDOSO</t>
  </si>
  <si>
    <t>ESCOLA MUNICIPAL DE BICHO</t>
  </si>
  <si>
    <t>COLEGIO MUNICIPAL CLERISTON ANDRADE</t>
  </si>
  <si>
    <t>ESCOLA MUNICIPAL DE BREJO DE RIO DA CAIXA</t>
  </si>
  <si>
    <t>ESCOLA MUNICIPAL DE SITIO</t>
  </si>
  <si>
    <t>CENTRO EDUCACIONAL PRESBITERIANO DE ERICO CARDOSO</t>
  </si>
  <si>
    <t>ESCOLA PROFESSORA MARIA ANGELICA PARAISO</t>
  </si>
  <si>
    <t>ESCOLA MUNICIPAL DE JOAO FERREIRA</t>
  </si>
  <si>
    <t>ESCOLA MUNICIPAL DE GE</t>
  </si>
  <si>
    <t>COLEGIO MUNICIPAL AMERICO SOUTO</t>
  </si>
  <si>
    <t>ESCOLA CRECHE MARIA LUIZA REIS MENDONCA</t>
  </si>
  <si>
    <t>ESCOLA MUNICIPAL PROFESSORA ALMERINDA GALVAO</t>
  </si>
  <si>
    <t>ESCOLA MUNICIPAL EDGARD CARDOSO DE MOURA</t>
  </si>
  <si>
    <t>ESCOLA MUNICIPAL JULIO IGNACIO DE MATOS</t>
  </si>
  <si>
    <t>ESCOLA MUNICIPAL LUIS CARLOS BRAGA</t>
  </si>
  <si>
    <t>ESCOLA BATISTA GENTE FELIZ</t>
  </si>
  <si>
    <t>EE - COLEGIO ESTADUAL DE AIQUARA - TEMPO INTEGRAL</t>
  </si>
  <si>
    <t>ESCOLA MUNICIPAL UIRASSU DE ASSIS BATISTA</t>
  </si>
  <si>
    <t>ESCOLA MUNICIPAL SANTA TEREZINHA</t>
  </si>
  <si>
    <t>CENTRO DE FORMACAO INFANTIL LTDA</t>
  </si>
  <si>
    <t>CENTRO EDUCACIONAL CENECISTA ALCINDO DE CAMARGO</t>
  </si>
  <si>
    <t>EE - CENTRO TERRITORIAL DE EDUCACAO PROFISSIONAL DO LITORAL NORTE E AGRESTE BAIANO</t>
  </si>
  <si>
    <t>CENTRO SOCIAL SAO LUIZ</t>
  </si>
  <si>
    <t>COLEGIO DINAMO</t>
  </si>
  <si>
    <t>EE - COLEGIO ESTADUAL DOUTOR MAGALHAES NETO</t>
  </si>
  <si>
    <t>COLEGIO SANTISSIMO SACRAMENTO</t>
  </si>
  <si>
    <t>COLEGIO STAR</t>
  </si>
  <si>
    <t>COLEGIO MUNICIPAL DE ALAGOINHAS</t>
  </si>
  <si>
    <t>ESCOLA MUNICIPAL NOVA BRASILIA</t>
  </si>
  <si>
    <t>CRECHE ESCOLA MUNICIPAL SAO JOSE OPERARIO</t>
  </si>
  <si>
    <t>ESCOLA MUNICIPAL DOM JOSE CORNELIS</t>
  </si>
  <si>
    <t>EE - ESCOLA ESTADUAL OSCAR CORDEIRO</t>
  </si>
  <si>
    <t>ESCOLA MUNICIPAL ANA DE OLIVEIRA CAMPOS</t>
  </si>
  <si>
    <t>CRECHE ESCOLA SAO IZIDORO</t>
  </si>
  <si>
    <t>ESCOLA MUNICIPAL ALVARO MULLER</t>
  </si>
  <si>
    <t>ESCOLA MUNICIPAL PROFESSOR ALVARO PALMEIRA</t>
  </si>
  <si>
    <t>EE - COLEGIO ESTADUAL BRAZILINO VIEGAS</t>
  </si>
  <si>
    <t>ESCOLA MUNICIPAL COMUNITARIA NOVA ESPERANCA</t>
  </si>
  <si>
    <t>ESCOLA MUNICIPAL SANTA RITA DE CASSIA</t>
  </si>
  <si>
    <t>ESCOLA MUNICIPAL VALE DO SOL</t>
  </si>
  <si>
    <t>EE - ESCOLA DOS RODOVIARIOS</t>
  </si>
  <si>
    <t>ESCOLA MUNICIPAL ERALDO TINOCO DE MELO</t>
  </si>
  <si>
    <t>ESCOLA MUNICIPAL ERICO VERISSIMO</t>
  </si>
  <si>
    <t>EE - COLEGIO ESTADUAL DE ALAGOINHAS</t>
  </si>
  <si>
    <t>EE - COLEGIO ESTADUAL SAO FRANCISCO</t>
  </si>
  <si>
    <t>EE - COLEGIO DA POLICIA MILITAR - CPM PROFESSOR CARLOS ROSA</t>
  </si>
  <si>
    <t>ESCOLA MUNICIPAL GENERAL OSORIO</t>
  </si>
  <si>
    <t>ESCOLA MUNICIPAL HERMES DE CARVALHO</t>
  </si>
  <si>
    <t>ESCOLA MUNICIPAL MARIA FEIJO</t>
  </si>
  <si>
    <t>ESCOLA MUNICIPAL JOANA DARC</t>
  </si>
  <si>
    <t>ESCOLA MUNICIPAL JOSE ABELHA FLORES</t>
  </si>
  <si>
    <t>ESCOLA MUNICIPAL JOSE HONORATO</t>
  </si>
  <si>
    <t>EE - ESCOLA PROFESSOR JULIO LEAL ARAUJO</t>
  </si>
  <si>
    <t>ESCOLA LUCIO BENTO CARDOSO</t>
  </si>
  <si>
    <t>ESCOLA MUNICIPAL MARIA DE LOURDES SANTOS</t>
  </si>
  <si>
    <t>EE - COLEGIO ESTADUAL MARIA JOSE BASTOS SILVA</t>
  </si>
  <si>
    <t>ESCOLA MUNICIPAL MIGUEL CALMON</t>
  </si>
  <si>
    <t>ESCOLA MUNICIPAL MARCO MACIEL</t>
  </si>
  <si>
    <t>ESCOLA MONTEIRO LOBATO</t>
  </si>
  <si>
    <t>ESCOLA MUNICIPAL JARDIM PETROLAR</t>
  </si>
  <si>
    <t>ESCOLA MUNICIPAL MENINO JESUS</t>
  </si>
  <si>
    <t>ESCOLA MUNICIPAL NOSSA SENHORA DA VITORIA</t>
  </si>
  <si>
    <t>ESCOLA MUNICIPAL NOSSA SENHORA DAS GRACAS</t>
  </si>
  <si>
    <t>ESCOLA MUNICIPAL NOSSA SENHORA DOS MILAGRES</t>
  </si>
  <si>
    <t>ESCOLA MUNICIPAL JOSE DE ANCHIETA</t>
  </si>
  <si>
    <t>ESCOLA MUNICIPAL PEDRO FURTADO</t>
  </si>
  <si>
    <t>ESCOLA MUNICIPAL DOUTOR CARLOS SANTANA</t>
  </si>
  <si>
    <t>ESCOLA MUNICIPAL PROFESSOR MARIO LAERT</t>
  </si>
  <si>
    <t>ESCOLA MUNICIPAL PROFESSORA MARIA HELENA DANTAS CRUZ</t>
  </si>
  <si>
    <t>ESCOLA MUNICIPAL ISAIAS FIGUEREDO</t>
  </si>
  <si>
    <t>ESCOLA MUNICIPAL PROFESSOR ROBERTO SANTOS</t>
  </si>
  <si>
    <t>ESCOLA MUNICIPAL PROFESSORA ADALGISA SANTOS</t>
  </si>
  <si>
    <t>ESCOLA MUNICIPAL ROTARY CLUB</t>
  </si>
  <si>
    <t>ESCOLA MUNICIPAL SAO GERALDO</t>
  </si>
  <si>
    <t>ESCOLA MUNICIPAL TANCREDO DE ALMEIDA NEVES</t>
  </si>
  <si>
    <t>ESCOLA MUNICIPAL VISCONDE DO RIO BRANCO</t>
  </si>
  <si>
    <t>ESCOLINHA SAO JOSE</t>
  </si>
  <si>
    <t>CENTRO EDUCACIONAL MURILO COELHO CAVALCANTI</t>
  </si>
  <si>
    <t>ESCOLA MUNICIPAL MIGUEL FONTES</t>
  </si>
  <si>
    <t>ASSOCIACAO PESTALOZZI DE ALAGOINHAS</t>
  </si>
  <si>
    <t>COLEGIO MUNICIPAL MIGUEL SANTOS FONTES</t>
  </si>
  <si>
    <t>ESCOLA MUNICIPAL CARLOS GOMES</t>
  </si>
  <si>
    <t>ESCOLA MUNICIPAL CRISTOVAO COLOMBO</t>
  </si>
  <si>
    <t>ESCOLA MUNICIPAL MARIA QUITERIA</t>
  </si>
  <si>
    <t>ESCOLA MUNICIPAL PRINCESA LEOPOLDINA</t>
  </si>
  <si>
    <t>ESCOLA MUNICIPAL PROFESSORA LUZIA MARGARIDA PINTO</t>
  </si>
  <si>
    <t>ESCOLA MUNICIPAL TIRADENTES</t>
  </si>
  <si>
    <t>ESCOLA MUNICIPAL DIVINO ESPIRITO SANTO</t>
  </si>
  <si>
    <t>ESCOLA MUNICIPAL DOM AVELAR BRANDAO VILELA</t>
  </si>
  <si>
    <t>ESCOLA MUNICIPAL GONCALO MUNIZ</t>
  </si>
  <si>
    <t>ESCOLA MUNICIPAL LADISLAU CAVALCANTE</t>
  </si>
  <si>
    <t>ESCOLA MUNICIPAL PADRE CICERO</t>
  </si>
  <si>
    <t>ESCOLA MUNICIPAL PROFESSORA HELENITA SANTANA COSTA</t>
  </si>
  <si>
    <t>ESCOLA MUNICIPAL PROFESSORA JULINDA CAPINAM</t>
  </si>
  <si>
    <t>ESCOLA MUNICIPAL TOME DE SOUZA</t>
  </si>
  <si>
    <t>COLEGIO MUNICIPAL DR JAIRO AZI</t>
  </si>
  <si>
    <t>ESCOLA MUNICIPAL JOSE ANTONIO DA SILVA LIMA</t>
  </si>
  <si>
    <t>ESCOLA MUNICIPAL LIODORIO BORGES DOS SANTOS</t>
  </si>
  <si>
    <t>ESCOLA MUNICIPAL JOSE NICOLAU DA SILVA</t>
  </si>
  <si>
    <t>ESCOLA MUNICIPAL SANTA RITA</t>
  </si>
  <si>
    <t>ESCOLA MUNICIPAL TEREZA SILVA LIMA</t>
  </si>
  <si>
    <t>ESCOLA MUNICIPAL ALAIDE SANTANA SANTOS</t>
  </si>
  <si>
    <t>ESCOLA MUNICIPAL AMANDO ALVES DE AZEVEDO</t>
  </si>
  <si>
    <t>ESCOLA MUNICIPAL ANGELO MAGALHAES</t>
  </si>
  <si>
    <t>ESCOLA MUNICIPAL SATURNINO RIBEIRO</t>
  </si>
  <si>
    <t>ESCOLA MUNICIPAL SENHOR DO BONFIM BURI</t>
  </si>
  <si>
    <t>COLEGIO OBJETIVA RAMILI</t>
  </si>
  <si>
    <t>ESCOLA SAO GERALDO LTDA</t>
  </si>
  <si>
    <t>ESCOLA PARQUE DO SABER</t>
  </si>
  <si>
    <t>ESCOLA PICA PAU</t>
  </si>
  <si>
    <t>ESCOLA MUNICIPAL RUI BARBOSA</t>
  </si>
  <si>
    <t>COLEGIO PIAGET</t>
  </si>
  <si>
    <t>ESCOLA MUNICIPAL RODRIGUES MATOS</t>
  </si>
  <si>
    <t>CRECHE MUNICIPAL ALEGRIA DA MAMAE</t>
  </si>
  <si>
    <t>CRECHE MUNICIPAL IMACULADA CONCEICAO</t>
  </si>
  <si>
    <t>ESCOLA ROSARIO DA CARIDADE</t>
  </si>
  <si>
    <t>CRECHE MUNICIPAL SANTO ANTONIO</t>
  </si>
  <si>
    <t>CRECHE MUNICIPAL SAO BENEDITO</t>
  </si>
  <si>
    <t>CRECHE MUNICIPAL SAO JOSE</t>
  </si>
  <si>
    <t>ESCOLA MUNICIPAL PROFESSOR MAURILIO JOSE DO ESPIRITO SANTO</t>
  </si>
  <si>
    <t>ESCOLA MUNICIPAL ALAGOINHAS IV</t>
  </si>
  <si>
    <t>COL S FRANCISCO-CONG DAS RELIG FRANCISCANAS IMAC</t>
  </si>
  <si>
    <t>EE - COLEGIO ESTADUAL DEPUTADO LUIS EDUARDO MAGALHAES</t>
  </si>
  <si>
    <t>ESCOLA ESPACO EXATO</t>
  </si>
  <si>
    <t>SM ESCOLA</t>
  </si>
  <si>
    <t>CENTRO EDUCACIONAL RECANTO FELIZ</t>
  </si>
  <si>
    <t>CENTRO EDUCACIONAL INFANTIL DE ALAGOINHAS</t>
  </si>
  <si>
    <t>COLEGIO E PRE VESTIBULAR DESTAQUE</t>
  </si>
  <si>
    <t>COMPLEXO EDUCACIONAL O MAGICO DE OZ</t>
  </si>
  <si>
    <t>CENTRO EDUCACIONAL BABYLANDIA</t>
  </si>
  <si>
    <t>CRECHE MUNICIPAL GIRASSOL</t>
  </si>
  <si>
    <t>ESCOLA GATO DE BOTAS</t>
  </si>
  <si>
    <t>CENTRO EDUCACIONAL ADONAY</t>
  </si>
  <si>
    <t>EE - COLEGIO MODELO LUIS EDUARDO MAGALHAES</t>
  </si>
  <si>
    <t>ESCOLA MUNICIPAL PAULO FREIRE</t>
  </si>
  <si>
    <t>ESCOLA GENTE MIUDA</t>
  </si>
  <si>
    <t>ESCOLA MUNICIPAL IRENE ANDRADE DE ASSIS</t>
  </si>
  <si>
    <t>ESCOLA FILANTROPICA ESPECIAL SAO FRANCISCO DE ASSIS</t>
  </si>
  <si>
    <t>EE - COLEGIO ESTADUAL LUIZ NAVARRO DE BRITO</t>
  </si>
  <si>
    <t>ESCOLA MUNICIPAL PERICLES NOGUEIRA MAGALHAES</t>
  </si>
  <si>
    <t>EE - COLEGIO ESTADUAL JOAO CARLOS MEIRELES PAULILO - DIST RIACHO DA GUIA</t>
  </si>
  <si>
    <t>COLEGIO JOAO PAULO</t>
  </si>
  <si>
    <t>CRECHE PARQUE SAO BERNARDO</t>
  </si>
  <si>
    <t>CENTRO TECNOLOGICO DE APRENDIZAGEM SRA SANTANA - CETASS</t>
  </si>
  <si>
    <t>CENTRO DE EDUCACAO PROFISSIONAL YSA LTDA - ME</t>
  </si>
  <si>
    <t>ESCOLA TECNICA DE ENFERMAGEM ANA NERY LTDA - ME</t>
  </si>
  <si>
    <t>ESCOLA JARDIM DA CRIANCA</t>
  </si>
  <si>
    <t>SENAI ALAGOINHAS</t>
  </si>
  <si>
    <t>CRECHE MUNICIPAL ANA OLIVEIRA CAMPOS</t>
  </si>
  <si>
    <t>ESCOLA SESC ALAGOINHAS</t>
  </si>
  <si>
    <t>CENTRO EDUCACIONAL ALBERT EINSTEIN</t>
  </si>
  <si>
    <t>CENTRO TECNOLOGICO CETASS KIDS</t>
  </si>
  <si>
    <t>PROGRAMA INTEGRACAO AABB COMUNIDADE</t>
  </si>
  <si>
    <t>CENTRO EDUCACIONAL PASSO A PASSO</t>
  </si>
  <si>
    <t>CRECHE MUNICIPAL BAIXA DA CANDEIA</t>
  </si>
  <si>
    <t>COLEGIO ETHNOS EIRELI</t>
  </si>
  <si>
    <t>CRECHE MUNICIPAL ALAGOINHAS IV</t>
  </si>
  <si>
    <t>CENTRO EDUCACIONAL BAMBI</t>
  </si>
  <si>
    <t>ESCOLA MUNDO DA CRIANCA</t>
  </si>
  <si>
    <t>ESCOLA PRIMEIROS PASSOS</t>
  </si>
  <si>
    <t>COLEGIO HESEDH</t>
  </si>
  <si>
    <t>REDE EDUCACIONAL SANTO GRAAL</t>
  </si>
  <si>
    <t>INSTITUTO EDUCACIONAL ROSA DE SAROM</t>
  </si>
  <si>
    <t>COLEGIO PROFESSOR MAURILIO</t>
  </si>
  <si>
    <t>ESCOLA TEMPO DE INFANCIA</t>
  </si>
  <si>
    <t>EDUCANDARIO SANTO ANTONIO</t>
  </si>
  <si>
    <t>ESCOLINHA CONTO DE CRIANCA</t>
  </si>
  <si>
    <t>INSTITUTO EDUCACIONAL PENIEL</t>
  </si>
  <si>
    <t>CENTRO EDUCACIONAL BRILHO E ALEGRIA</t>
  </si>
  <si>
    <t>COLEGIO RENOVACAO</t>
  </si>
  <si>
    <t>ESCOLA MONTE SINAI</t>
  </si>
  <si>
    <t>EE - COLEGIO ESTADUAL DO CAMPO LEONCIO PEREIRA DOS SANTOS - POV ESTEVAO</t>
  </si>
  <si>
    <t>CENTRO EDUCACIONAL MUNIC DE ALCOBACA</t>
  </si>
  <si>
    <t>CRECHE COMUNITARIA SAO JOSE</t>
  </si>
  <si>
    <t>ESCOLA MUNICIPAL DE ENSINO FUNDAMENTAL EUGENIA VIANA RODRIGUES</t>
  </si>
  <si>
    <t>ESCOLA NUCLEADA MUNICIPAL TRES DE AGOSTO</t>
  </si>
  <si>
    <t>ESCOLA MUNICIPAL DO ENSINO FUNDAMENTAL ALTO DO BOM SOSSEGO</t>
  </si>
  <si>
    <t>EMEF BOA VISTA</t>
  </si>
  <si>
    <t>ESCOLA NUCLEO MUNICIPAL CECILIA CAIRES</t>
  </si>
  <si>
    <t>ESCOLA NUCLEADA MUNICIPAL DOM PEDRO II</t>
  </si>
  <si>
    <t>EMEF MARIA ANTONIA COSTA SILVA</t>
  </si>
  <si>
    <t>EMEF MAE ANA</t>
  </si>
  <si>
    <t>ESCOLA NUCLEADA MUNICIPAL NOSSA SENHORA APARECIDA</t>
  </si>
  <si>
    <t>ESCOLA MUNICIPAL DO ENSINO FUNDAMENTAL PRINCESA ISABEL</t>
  </si>
  <si>
    <t>ESCOLA NUCLEADA MUNICIPAL RUI BARBOSA</t>
  </si>
  <si>
    <t>ESC MUL ENS FUND SAO JOSE</t>
  </si>
  <si>
    <t>EMEF TANCREDO DE ALMEIDA NEVES</t>
  </si>
  <si>
    <t>ESCOLA NUCLEADA MUNICIPAL TEREZINHA SANTOS</t>
  </si>
  <si>
    <t>ESCOLA MUNIICIPAL DO ENSINO FUNDAMENTAL TIRADENTES</t>
  </si>
  <si>
    <t>ESCOLA MUNICIPAL DO ENSINO FUNDAMENTAL NOVO DESTINO</t>
  </si>
  <si>
    <t>EMEF GERALDO BARBOSA</t>
  </si>
  <si>
    <t>EMEF JOSE AMARO</t>
  </si>
  <si>
    <t>EMEF EUNICE JERONIMO DE OLIVEIRA</t>
  </si>
  <si>
    <t>ESCOLA NUCLEO MUNICIPAL DO ENSINO FUNDAMENTAL POUSO ALEGRE</t>
  </si>
  <si>
    <t>ESCOLA NUCLEO MUNICIPAL ELOI FERREIRA</t>
  </si>
  <si>
    <t>EMEF PARAISO</t>
  </si>
  <si>
    <t>ESCOLA NUCLEADA MUNICIPAL SAGRADA FAMILIA</t>
  </si>
  <si>
    <t>ESCOLA MUNICIPAL DO ENSINO FUNDAMENTAL SAO BERNARDO</t>
  </si>
  <si>
    <t>ESCOLA NUCLEADA MUNICIPAL DOM ANTONIO ELIZEU ZUQUETO</t>
  </si>
  <si>
    <t>ESCOLA NUCLEADA MUNICIPAL DOM PEDRO I</t>
  </si>
  <si>
    <t>ESCOLA MUNICIPAL DO ENSINO FUNDAMENTAL MARIA QUITERIA</t>
  </si>
  <si>
    <t>ESCOLA NUCLEADA MUNICIPAL ARTUR PIRES</t>
  </si>
  <si>
    <t>ESCOLA MUNICIPAL DO ENSINO FUNDAMENTAL ULISSES GUIMARAES</t>
  </si>
  <si>
    <t>ESCOLA MUNICIPAL DO ENSINO FUNDAMENTAL BOM JESUS</t>
  </si>
  <si>
    <t>EMEF PARAISO VERDE</t>
  </si>
  <si>
    <t>ESCOLA NUCLEADA MUNICIPAL CHICO MENDES</t>
  </si>
  <si>
    <t>ESCOLA NUCLEADA MUNICIPAL ANTONIO CONSELHEIRO</t>
  </si>
  <si>
    <t>EE - COLEGIO ESTADUAL ERALDO TINOCO - TEMPO INTEGRAL</t>
  </si>
  <si>
    <t>ESCOLA CHAPEUZINHO VERMELHO</t>
  </si>
  <si>
    <t>ESCOLA PASSOS FIRMES</t>
  </si>
  <si>
    <t>EE - COLEGIO ESTADUAL EUNICE JERONIMO DE OLIVEIRA - DISTRITO SAO JOSE DE ALCOBACA</t>
  </si>
  <si>
    <t>CRECHE LELIA MEDEIROS</t>
  </si>
  <si>
    <t>ESCOLA COMUNITARIA IDEAL</t>
  </si>
  <si>
    <t>COLEGIO MUNICIPAL PROFESSOR JOAO ARBAGE</t>
  </si>
  <si>
    <t>ESC AMARAL CARNEIRO</t>
  </si>
  <si>
    <t>ESC ANTONIO LACERDA</t>
  </si>
  <si>
    <t>ESCOLA JESSE RODRIGUES</t>
  </si>
  <si>
    <t>ESC JESUINA DE JESUS</t>
  </si>
  <si>
    <t>ESCOLA JULIA LIMA</t>
  </si>
  <si>
    <t>ESC WALDOMIRO REBELO</t>
  </si>
  <si>
    <t>ESC SAO DOMINGOS</t>
  </si>
  <si>
    <t>ESCOLA ANTONIO DE LIMA OLIVEIRA</t>
  </si>
  <si>
    <t>ESCOLA CANDIDO LINS</t>
  </si>
  <si>
    <t>ESCOLA PROFESSORA ALICE OLIVEIRA LIMA</t>
  </si>
  <si>
    <t>ESCOLA DAMASIO NERY</t>
  </si>
  <si>
    <t>EE - COLEGIO ESTADUAL SENADOR LUIZ VIANA FILHO</t>
  </si>
  <si>
    <t>ESCOLA ITAMARATY</t>
  </si>
  <si>
    <t>ESCOLA MARIA ALEXANDRINA</t>
  </si>
  <si>
    <t>ESCOLA PARAISO DO SUL</t>
  </si>
  <si>
    <t>ESCOLINHA SANTA ISABEL</t>
  </si>
  <si>
    <t>ESCOLA VILA CARIDADE</t>
  </si>
  <si>
    <t>ESCOLA MUNICIPAL TIA COLO</t>
  </si>
  <si>
    <t>ESCOLA MUNICIPAL POUSO ALEGRE</t>
  </si>
  <si>
    <t>ESCOLA MUNICIPAL PINGO DE GENTE</t>
  </si>
  <si>
    <t>ESCOLA SAO JOSE</t>
  </si>
  <si>
    <t>ESCOLINHA CANTINHO FELIZ</t>
  </si>
  <si>
    <t>ESCOLA MARIA JOSE DE ALMEIDA</t>
  </si>
  <si>
    <t>EE - COLEGIO ESTADUAL PEDRO CALMON - TEMPO INTEGRAL</t>
  </si>
  <si>
    <t>ESCOLA MUNICIPAL AGNELO DE SOUZA ANDRADE</t>
  </si>
  <si>
    <t>ESCOLA BENEFICENTE A SEMENTINHA</t>
  </si>
  <si>
    <t>ESCOLA MUNICIPAL DEOLINDA MAIA SALES</t>
  </si>
  <si>
    <t>EE - COLEGIO ESTADUAL SANTA BERNADETE</t>
  </si>
  <si>
    <t>ESCOLA MUNICIPAL EUZEBIO JOAQUIM VELOSO</t>
  </si>
  <si>
    <t>ESCOLA MUNICIPAL GERALDO SOUZA REZENDE</t>
  </si>
  <si>
    <t>CENTRO DE EDUCACAO INFANTIL GUSTAVO LEAL SALES</t>
  </si>
  <si>
    <t>SEMED-ESCOLA MUNICIPAL JOSE MEDRADO</t>
  </si>
  <si>
    <t>ESCOLA MUNICIPAL LEOBINO PIMENTEL</t>
  </si>
  <si>
    <t>ESCOLA MUNICIPAL MARECHAL CASTELO BRANCO</t>
  </si>
  <si>
    <t>ESCOLA MUNICIPAL NOSSA SENHORA DO BOM CONSELHO</t>
  </si>
  <si>
    <t>ESCOLA MUNICIPAL PROFESSOR EDELZUITO SOARES</t>
  </si>
  <si>
    <t>ESCOLA MUNICIPAL PROFESSORA ROSALINA SOUZA BITTENCOURT</t>
  </si>
  <si>
    <t>ESCOLA MUNICIPAL MARIA NEUZA CERQUEIRA NOGUEIRA</t>
  </si>
  <si>
    <t>ESCOLA MUNICIPAL ROSALINO JOSE DOS SANTOS</t>
  </si>
  <si>
    <t>ESCOLA MUNICIPAL PROFESSORA SISINIA VIEIRA</t>
  </si>
  <si>
    <t>ESCOLA MUNICIPAL ALMEIDA SAMPAIO</t>
  </si>
  <si>
    <t>ESCOLA CRIACAO</t>
  </si>
  <si>
    <t>ESCOLA MUNICIPAL MONSENHOR ANTONIO JOSE DE ALMEIDA</t>
  </si>
  <si>
    <t>EE - CENTRO TERRITORIAL DE EDUCACAO PROFISSIONAL DO VALE DO JEQUIRICA</t>
  </si>
  <si>
    <t>ESCOLA MUNICIPAL DR ARMANDO DA SILVA LIBORIO</t>
  </si>
  <si>
    <t>ESCOLA MUNICIPAL DR HAILTON JOSE DE BRITO</t>
  </si>
  <si>
    <t>ESCOLA MUNICIPAL HELMANO E HUMBERTO DE CASTRO</t>
  </si>
  <si>
    <t>ESCOLA MUNDO ENCANTADO</t>
  </si>
  <si>
    <t>ESCOLA MUNICIPAL SENADOR JOSAPHA MARINHO</t>
  </si>
  <si>
    <t>ESCOLA MUNICIPAL WILLIAM DAVILA DE BASTOS</t>
  </si>
  <si>
    <t>ESCOLA MUNICIPAL PROFESSORA DELIA DO AMARAL GONCALVES SANTOS</t>
  </si>
  <si>
    <t>ESCOLA MUNICIPAL VEREADORA IRACI ALVES BORGES SILVA</t>
  </si>
  <si>
    <t>ESCOLA MUNICIPAL DOM FLORENCIO SISINIO VIEIRA</t>
  </si>
  <si>
    <t>ESCOLA MUNICIPAL VIVALDA ANDRADE OLIVEIRA</t>
  </si>
  <si>
    <t>ESCOLA MUNICIPAL PROFESSORA EDELVIRA SALES ANDRADE</t>
  </si>
  <si>
    <t>ESCOLA MUNICIPAL PROFESSOR ERALDO TINOCO</t>
  </si>
  <si>
    <t>ESCOLA PROFESSORA MARIA ELINE PASSOS</t>
  </si>
  <si>
    <t>ESCOLA MUNICIPAL FRANCISCO JUVENTINO DE SOUZA</t>
  </si>
  <si>
    <t>ESCOLA MUNICIPAL JULIO PINHEIRO DOS SANTOS</t>
  </si>
  <si>
    <t>ESCOLA MUNICIPAL ARTUR ALMEIDA PASSOS</t>
  </si>
  <si>
    <t>SEMED ESCOLA MUNICIPAL EDVALDO MACHADO BOAVENTURA</t>
  </si>
  <si>
    <t>ESCOLA MUNICIPAL DR OSCAR MEDRADO</t>
  </si>
  <si>
    <t>ESCOLA MUNICIPAL JOAO LEAL SALES</t>
  </si>
  <si>
    <t>SEMED-ESCOLA MUNICIPAL SAO BENTO</t>
  </si>
  <si>
    <t>ESCOLINHA BRILHO DO SOL</t>
  </si>
  <si>
    <t>ESCOLA SONHO MEU</t>
  </si>
  <si>
    <t>SEMED-ESCOLA MUNICIPAL PROFESSORA DINORAH LEMOS DA SILVA</t>
  </si>
  <si>
    <t>CENTRO DE EDUCACAO INFANTIL JOSE EDUARDO VIEIRA RIBEIRO</t>
  </si>
  <si>
    <t>CENTRO MUNICIPAL DE EDUCACAO DE JOVENS E ADULTOS</t>
  </si>
  <si>
    <t>CENTRO DE EDUCACAO INFANTIL VALDELICE RIBEIRO SAMPAIO</t>
  </si>
  <si>
    <t>ESCOLA MARIA DE FATIMA DE JESUS AQUINO</t>
  </si>
  <si>
    <t>SEMED-CENTRO DE EDUCACAO INFANTIL RACHEL VAZ SAMPAIO</t>
  </si>
  <si>
    <t>CENTRO DE EDUCACAO INFANTIL MARILIA CHAGAS SAMPAIO</t>
  </si>
  <si>
    <t>ESCOLA MUNICIPAL MARIA CONSTANCIA</t>
  </si>
  <si>
    <t>EE - CENTRO EDUCACIONAL DOUTOR ALOYSIO DE CASTRO</t>
  </si>
  <si>
    <t>COLEGIO MUNICIPAL GOVERNADOR LUIZ VIANA FILHO</t>
  </si>
  <si>
    <t>EDUCANDARIO IMACULADO CORACAO DE MARIA</t>
  </si>
  <si>
    <t>ESC CEL JAIME DA COSTA PINTO</t>
  </si>
  <si>
    <t>EE - COLEGIO ESTADUAL MARIA TEOFILA</t>
  </si>
  <si>
    <t>ESC MUNICIPAL ANTONIO IZIDORO FRANCO</t>
  </si>
  <si>
    <t>ESCOLA MUNICIPAL GETULIO VARGAS</t>
  </si>
  <si>
    <t>ESCOLA MUNICIPAL FERNANDO PRADO</t>
  </si>
  <si>
    <t>ESCOLA JUSTINIANO TEIXEIRA</t>
  </si>
  <si>
    <t>ESCOLA MUNICIPAL FRANCISCA FIGUEREDO DOS ANJOS FONSECA</t>
  </si>
  <si>
    <t>ESC MUNICIPAL CLARICE TEIXEIRA CARIBE</t>
  </si>
  <si>
    <t>ESCOLA MUNICIPAL VALTER FALCAO</t>
  </si>
  <si>
    <t>ESC MUL SAO ROQUE</t>
  </si>
  <si>
    <t>ESCOLA ANTONIO DOS SANTOS PAIM</t>
  </si>
  <si>
    <t>ESCOLA MUNICIPAL SIOMARA SOUZA</t>
  </si>
  <si>
    <t>ESCOLA MUNICIPAL ANTONIO JOSE PINTO</t>
  </si>
  <si>
    <t>GRUPO ESCOLAR ARLETE MAGALHAES</t>
  </si>
  <si>
    <t>GRUPO ESCOLAR DEPUTADO WILSON FALCAO</t>
  </si>
  <si>
    <t>GRUPO ESCOLAR JOSE LAZARO PEREIRA</t>
  </si>
  <si>
    <t>COLEGIO MUNICIPAL CLEUSA DA CONCEICAO ARAO</t>
  </si>
  <si>
    <t>ESCOLA MUNICIPAL ANTENOR DEUSDETH WEST</t>
  </si>
  <si>
    <t>ESCOLA MUNICIPAL ELIZETE SANTOS REIS</t>
  </si>
  <si>
    <t>ESCOLA MUNICIPAL AURELINO CONCEICAO DOS SANTOS</t>
  </si>
  <si>
    <t>GRUPO ESCOLAR AMELIA RODRIGUES</t>
  </si>
  <si>
    <t>GRUPO ESCOLAR JAIME VILAS BOAS</t>
  </si>
  <si>
    <t>ESCOLA MUNICIPALCELINA VASCONCELOS LACERDA</t>
  </si>
  <si>
    <t>ASSOCIACAO COMUNITARIA DO EXCEPCIONAL</t>
  </si>
  <si>
    <t>CENTRO EDUCACIONAL DR ALOYSIO DE CASTRO</t>
  </si>
  <si>
    <t>ESCOLA CARLOS DRUMMOND DE ANDRADE</t>
  </si>
  <si>
    <t>ESCOLA MUNICIPAL PEDRO LOPES</t>
  </si>
  <si>
    <t>CENTRO DE EDUCACAO E RECREACAO ANJO DA GUARDA</t>
  </si>
  <si>
    <t>CRECHE ESCOLA MUNICIPAL DULCE CHAVES DA SILVA</t>
  </si>
  <si>
    <t>ESCOLA MUNICIPAL SAUL VASCONCELOS SILVA</t>
  </si>
  <si>
    <t>ESCOLA MUNICIPAL PROFESSORA ANGELICA GONCALVES MONTEIRO</t>
  </si>
  <si>
    <t>EE - EDUCANDARIO IMACULADO CORACAO DE MARIA</t>
  </si>
  <si>
    <t>CENTRO EDUCACIONAL THOMAZ DE AQUINO</t>
  </si>
  <si>
    <t>EE - COLEGIO ESTADUAL SAO BENTO DE INHATA - DIST SAO BENTO DE INHATA</t>
  </si>
  <si>
    <t>ESCOLA MUNICIPAL AMELIA ARUJO CONCEICAO</t>
  </si>
  <si>
    <t>CRECHE PROFESSORA MARIA DA PURIFICACAO AZEVEDO</t>
  </si>
  <si>
    <t>ESCOLA MUNICIPAL FELICIANO NUNES FRUTUOSO NETO</t>
  </si>
  <si>
    <t>ESCOLA AURELIO JOSE MARQUES</t>
  </si>
  <si>
    <t>ESCOLA LUIS PEREIRA BORGES</t>
  </si>
  <si>
    <t>ESCOLA MANOEL AUGUSTO DOURADO</t>
  </si>
  <si>
    <t>ESCOLA MUNICIPAL LOURIVAL BISPO DO ROSARIO</t>
  </si>
  <si>
    <t>ESCOLA MUNICIPAL ELISIO ALVES DA SILVA</t>
  </si>
  <si>
    <t>ESCOLA NECY NOVAES</t>
  </si>
  <si>
    <t>ESCOLA MUNICIPAL ADELCI MARQUES DAS NEVES</t>
  </si>
  <si>
    <t>EE - COLEGIO ESTADUAL SAO SEBASTIAO</t>
  </si>
  <si>
    <t>ESCOLA ANTONIO CARLOS MAGALHAES</t>
  </si>
  <si>
    <t>ESCOLA MUNICIPAL VALDENI BATISTA CARDOZO</t>
  </si>
  <si>
    <t>ESCOLA NESTOR BORGES</t>
  </si>
  <si>
    <t>GRUPO ESCOLAR GUALTER CARDOSO PEREIRA</t>
  </si>
  <si>
    <t>ESCOLA PROFESSORA MARIA EUGENIA DOURADO</t>
  </si>
  <si>
    <t>GRUPO ESCOLAR MANOEL JORGE DE SOUZA</t>
  </si>
  <si>
    <t>ESCOLA MUNICIPAL AGENOR MARQUES DAS NEVES</t>
  </si>
  <si>
    <t>ESCOLA MUNICIPAL DE SARANDI</t>
  </si>
  <si>
    <t>ESCOLA MUNICIPAL AGNELO FRANCISCO ALVES</t>
  </si>
  <si>
    <t>ESCOLA MUNICIPAL AGNELO CAVALCANTE DOS SANTOS</t>
  </si>
  <si>
    <t>ESCOLA SANTA RITA DE CASSIA</t>
  </si>
  <si>
    <t>ESCOLA MUNICIPAL DURVAL SOUZA BAGANO</t>
  </si>
  <si>
    <t>ESCOLA MUNICIPAL DE TERRA NOVA</t>
  </si>
  <si>
    <t>ESCOLA MUNICIPAL JOSE SALUSTIANO COSTA</t>
  </si>
  <si>
    <t>ESCOLA MUNICIPAL EMILIA CARNEIRO</t>
  </si>
  <si>
    <t>ESCOLA MUNICIPAL DIOMEDES PAULINO SILVA</t>
  </si>
  <si>
    <t>ESCOLA MUNICIPAL MANOEL MARTINS ARAUJO</t>
  </si>
  <si>
    <t>CRECHE MUNICIPAL MAE PRETINHA</t>
  </si>
  <si>
    <t>CRECHE MUNICIPAL TIA AMELIA</t>
  </si>
  <si>
    <t>CENTRO DE ATENDIMENTO MULTIPROFISSIONAL E APOIO A EDUCACAO INCLUSIVA - CEMEI</t>
  </si>
  <si>
    <t>CRECHE IZELCINA ALVES DE VASCONCELOS</t>
  </si>
  <si>
    <t>CRECHE MAE BINA</t>
  </si>
  <si>
    <t>ESCOLA MUNICIPAL PROFESSORA ELIZETE SEIXAS DOURADO</t>
  </si>
  <si>
    <t>CRECHE MAE NANINHA</t>
  </si>
  <si>
    <t>CENTRO EDUCACIONAL RENATO VIANA</t>
  </si>
  <si>
    <t>ESCOLA MUNICIPAL D PEDRO II</t>
  </si>
  <si>
    <t>ESCOLA MUNICIPAL DUQUE DE CAXIAS</t>
  </si>
  <si>
    <t>ESCOLA MUNICIPAL EUCLIDES DANTAS</t>
  </si>
  <si>
    <t>ESCOLA MUNICIPAL PRESIDENTE MEDICE</t>
  </si>
  <si>
    <t>ESCOLA MUNICIPAL ROBERTO SANTOS</t>
  </si>
  <si>
    <t>ESCOLA MUNICIPAL SANTA HELENA</t>
  </si>
  <si>
    <t>ESCOLA MUNICIPAL OTAVIO MANGABEIRA</t>
  </si>
  <si>
    <t>ESCOLA MUNICIPAL SAO LUIZ</t>
  </si>
  <si>
    <t>ESCOLA MUNICIPAL ADEIDES SOARES DOS SANTOS</t>
  </si>
  <si>
    <t>ESCOLA MUNICIPAL SAO SEBASTIAO</t>
  </si>
  <si>
    <t>ESCOLA MUNICIPAL ANA NERY</t>
  </si>
  <si>
    <t>ESCOLA MUNICIPAL D PEDRO I</t>
  </si>
  <si>
    <t>ESCOLA MUNICIPAL EVARISTO DA VEIGA</t>
  </si>
  <si>
    <t>ESCOLA MUNICIPAL FREI ADRIANO</t>
  </si>
  <si>
    <t>ESCOLA MUNICIPAL FREI CANECA</t>
  </si>
  <si>
    <t>CENTRO EDUCACIONAL JOAQUIM TEOTONIO DE SOUZA</t>
  </si>
  <si>
    <t>ESCOLA MUNICIPAL JOSE DO OURO</t>
  </si>
  <si>
    <t>ESCOLA MUNICIPAL ELSON SOARES SANTOS</t>
  </si>
  <si>
    <t>ESCOLA MUNICIPAL MOREIRA CHAVES</t>
  </si>
  <si>
    <t>ESCOLA MUNICIPAL OLAVO BILAC</t>
  </si>
  <si>
    <t>ESCOLA MUNICIPAL PADRE MANOEL DA NOBREGA</t>
  </si>
  <si>
    <t>ESCOLA MUNICIPAL NEUSA MEIRA ALVES RIBEIRO</t>
  </si>
  <si>
    <t>ESCOLA MUNICIPAL SANTOS DUMONT</t>
  </si>
  <si>
    <t>ESCOLA MUNICIPAL PADRE JOSE DE ANCHIETA</t>
  </si>
  <si>
    <t>ESCOLA MUNICIPAL PEDRO ALVARES CABRAL</t>
  </si>
  <si>
    <t>ESCOLA MUNICIPAL PRESIDENTE COSTA E SILVA</t>
  </si>
  <si>
    <t>ESCOLA MUNICIPAL SANTA ROSA</t>
  </si>
  <si>
    <t>ESCOLA MUNICIPAL TOME DE SOUSA</t>
  </si>
  <si>
    <t>ESCOLA MUNICIPAL VALDETE LOPES</t>
  </si>
  <si>
    <t>ESCOLA MUNICIPAL WALQUIRIA LEDA</t>
  </si>
  <si>
    <t>GRUPO ESCOLAR ROSALVO AVELAR</t>
  </si>
  <si>
    <t>EE - COLEGIO ESTADUAL RENATO VIANA</t>
  </si>
  <si>
    <t>EE - ESCOLA ESTADUAL ROSEL SOARES</t>
  </si>
  <si>
    <t>ESCOLA MUNICIPAL SENHOR DO BOMFIM</t>
  </si>
  <si>
    <t>ESCOLA MUNICIPAL LAURINDA SOARES</t>
  </si>
  <si>
    <t>ESCOLA MUNICIPAL BOA ESPERANCA</t>
  </si>
  <si>
    <t>EE - COLEGIO ESTADUAL SISINIO RIBEIRO SILVA - DISTRITO DE LINDO HORIZONTE</t>
  </si>
  <si>
    <t>ESCOLA MUNICIPAL ZENAIDE HONORIA DA SILVA</t>
  </si>
  <si>
    <t>CRECHE MUNICIPAL LAURINDA ROSA SOARES</t>
  </si>
  <si>
    <t>ESCOLA MUNICPAL DUARTE DA COSTA</t>
  </si>
  <si>
    <t>ESCOLA FAMILIA AGRICOLA DE ANAGE</t>
  </si>
  <si>
    <t>ESCOLA MUNICIPAL ROSEL SOARES</t>
  </si>
  <si>
    <t>EDUCANDARIO DEGRAUS DA SABEDORIA</t>
  </si>
  <si>
    <t>COLEGIO MUNICIPAL DE ANDARAI</t>
  </si>
  <si>
    <t>ESCOLA MUNICIPAL ANGELO COSTA</t>
  </si>
  <si>
    <t>ESCOLA LUIZ VIANA FILHO</t>
  </si>
  <si>
    <t>ESCOLA MUNICIPAL CARLOS SANTANA</t>
  </si>
  <si>
    <t>ESCOLA DE TEMPO INTEGRAL ERALDO TINOCO</t>
  </si>
  <si>
    <t>ESCOLA MATERNO INFANTIL MARIA AMELIA</t>
  </si>
  <si>
    <t>ESCOLINHA GATO DE BOTAS</t>
  </si>
  <si>
    <t>ESCOLA MUNICIPAL EURICO ANTUNES COSTA</t>
  </si>
  <si>
    <t>ESCOLA MUNICIPAL DE EDUCACAO INTEGRAL DR BERNARDO SPECTOR</t>
  </si>
  <si>
    <t>ESCOLA MUNICIPAL AMPHILOPHIO DA SILVA GONDIM</t>
  </si>
  <si>
    <t>ESCOLA DE TEMPO INTEGRAL FERNANDO GOMES DE AZEVEDO</t>
  </si>
  <si>
    <t>COLEGIO MUNICIPAL ANTONIO CARLOS MAGALHAES</t>
  </si>
  <si>
    <t>CENTRO DE FORMACAO TECNICA EM SAUDE BIOETICA- ANDARAI</t>
  </si>
  <si>
    <t>ESCOLA MUNICIPAL ARCO IRIS</t>
  </si>
  <si>
    <t>EE - COLEGIO ESTADUAL EDGAR SILVA</t>
  </si>
  <si>
    <t>ESCOLA MUNICIPAL STA LUZIA DE GAMELAS</t>
  </si>
  <si>
    <t>ESCOLA MUNICIPAL DO MOCO</t>
  </si>
  <si>
    <t>ESCOLA FAMILIA AGRICOLA DE ANDARAI</t>
  </si>
  <si>
    <t>ESCOLA DE TEMPO INTEGRAL ILZA GUEDES SILVA</t>
  </si>
  <si>
    <t>CRECHE PROINFANCIA PADRE PINDARO DO CARMO COUTINHO</t>
  </si>
  <si>
    <t>EE - COLEGIO ESTADUAL PROF CARMENILZA DE ARAUJO LIMA DE MATOS - DIST UBIRAITA</t>
  </si>
  <si>
    <t>CENTRO MUNICIPAL DE ATENDIMENTO EDUCACIONAL ESPECIALIZADO</t>
  </si>
  <si>
    <t>ESCOLA MUNCIPAL ELVIS SANTOS LIMA</t>
  </si>
  <si>
    <t>ESCOLINHA O PEQUENO POLEGAR</t>
  </si>
  <si>
    <t>ESCOLA DE TEMPO INTEGRAL STEFANO TALENTI</t>
  </si>
  <si>
    <t>ESCOLA MUNICIPAL DO SALOBRINHO</t>
  </si>
  <si>
    <t>NUCLEO EDUCACIONAL MARGENTINA GUIMARAES SILVA</t>
  </si>
  <si>
    <t>ESCOLA MUNICIPAL PROFESSORA DARCY PINA DANTAS</t>
  </si>
  <si>
    <t>COLEGIO MUNICIPAL DEPUTADO JONIVAL LUCAS DA SILVA</t>
  </si>
  <si>
    <t>ESCOLA COMUNITARIA DE PRACA</t>
  </si>
  <si>
    <t>EE - COLEGIO ESTADUAL DO CAMPO DE ANDORINHA</t>
  </si>
  <si>
    <t>ESCOLA MUNICIPAL MANOEL DIAS MORGADO</t>
  </si>
  <si>
    <t>ESCOLA MUNICIPAL FAZENDA BARRIGA MOLE</t>
  </si>
  <si>
    <t>ESCOLA MUNICIPAL FAZENDA CALDEIRAO DA VACA</t>
  </si>
  <si>
    <t>ESCOLA MUNICIPAL FAZENDA CALDEIRAOZINHO</t>
  </si>
  <si>
    <t>ESCOLA MUNICIPAL FAZENDA CARAIBA</t>
  </si>
  <si>
    <t>ESCOLA MUNICIPAL FAZENDA LAGOA DA PEDRA</t>
  </si>
  <si>
    <t>ESCOLA MUNICIPAL FAZENDA MANDI</t>
  </si>
  <si>
    <t>ESCOLA MUNICIPAL FAZENDA MARAVILHA</t>
  </si>
  <si>
    <t>ESCOLA MUNICIPAL MARTILIANO JOSE FERREIRA</t>
  </si>
  <si>
    <t>ESCOLA MUNICIPAL FAZENDA MORROS</t>
  </si>
  <si>
    <t>ESCOLA MUNICIPAL FAZENDA PIMENTEL</t>
  </si>
  <si>
    <t>ESCOLA MUNICIPAL FAZENDA RIACHO SECO</t>
  </si>
  <si>
    <t>ESCOLA MUNICIPAL FAZENDA SALGADO</t>
  </si>
  <si>
    <t>ESCOLA MUNICIPAL FAZENDA SERRA BRANCA</t>
  </si>
  <si>
    <t>ESCOLA MUNICIPAL FAZENDA SITIO DO LALAU</t>
  </si>
  <si>
    <t>ESCOLA MUNICIPAL FAZENDA TANQUE NOVO</t>
  </si>
  <si>
    <t>ESCOLA MUNICIPAL FAZENDA TANQUINHO DO POCO</t>
  </si>
  <si>
    <t>ESCOLA MUNICIPAL SITIO DO ACUDE</t>
  </si>
  <si>
    <t>ESCOLA MUNICIPAL FAZENDA VARZEA DO MATEUS</t>
  </si>
  <si>
    <t>ESCOLA MARCIO SENO</t>
  </si>
  <si>
    <t>ESCOLA MUNICIPAL FAZENDA JABUTICABA</t>
  </si>
  <si>
    <t>ESCOLA MUL FAZ SITIO DO GERALDO</t>
  </si>
  <si>
    <t>ESCOLA MUNICIPAL DE ANDORINHA</t>
  </si>
  <si>
    <t>CENTRO MUNICIPAL DE EDUCACAO INFANTIL</t>
  </si>
  <si>
    <t>CRECHE NOSSA SENHORA DO PERPETUO SOCORRO</t>
  </si>
  <si>
    <t>EE - COL EST DO CAMPO CARLOS HUMBERTO DE MIRANDA PEREIRA MELLO - DISTRITO DE VILA MEDRADO</t>
  </si>
  <si>
    <t>ESCOLA DE ENSINO FUNDAMENTAL ANDORINHA LTDA</t>
  </si>
  <si>
    <t>ESCOLA MUNICIPAL FAZENDA POCO DO BOI</t>
  </si>
  <si>
    <t>ESCOLA MUNICIPAL FAZENDA BARRA</t>
  </si>
  <si>
    <t>ESCOLA PRIMEIRA INFANCIA</t>
  </si>
  <si>
    <t>EE - COLEGIO ESTADUAL APARICIO JOSE DA SILVA - TEMPO INTEGRAL</t>
  </si>
  <si>
    <t>COLEGIO MUNICIPAL JOAO DURVAL CARNEIRO</t>
  </si>
  <si>
    <t>ESCOLA MUNICIPAL SAO FRANCISCO DOS LAVRADORES</t>
  </si>
  <si>
    <t>ESCOLA MUNICIPAL ALICE ATTUA</t>
  </si>
  <si>
    <t>ESCOLA MUNICIPAL VIDA E SABER</t>
  </si>
  <si>
    <t>ESCOLA MUNICIPAL IVO RODRIGUES MACHADO</t>
  </si>
  <si>
    <t>ESCOLA MUNICIPAL ROSKILDE DE OLIVEIRA E SILVA</t>
  </si>
  <si>
    <t>ESCOLA MUNICIPAL VITORINO ANTONIO DE SANTANA</t>
  </si>
  <si>
    <t>ESCOLA MUNICIPAL 14 DE JULHO</t>
  </si>
  <si>
    <t>ESCOLA MUNICIPAL CAMERINO JOSE DA SILVA</t>
  </si>
  <si>
    <t>ESCOLA MUNICIPAL DARIO COITE</t>
  </si>
  <si>
    <t>ESCOLA MUNICIPAL DEPUTADO MARCIO CARDOSO</t>
  </si>
  <si>
    <t>ESCOLA MUNICIPAL DOM RICARDO</t>
  </si>
  <si>
    <t>ESCOLA MUNICIPAL EMILIO TAVARES DA CAMARA</t>
  </si>
  <si>
    <t>ESCOLA MUNICIPAL RENATO OLIVEIRA</t>
  </si>
  <si>
    <t>EE - ESCOLA MUNICIPAL JUAREZ SOUZA</t>
  </si>
  <si>
    <t>ESCOLA MUNICIPAL JOAO FRANCISCO DOS SANTOS</t>
  </si>
  <si>
    <t>ESCOLA MUNICIPAL SENADOR ANTONIO CARLOS MAGALHAES</t>
  </si>
  <si>
    <t>ESCOLA MUNICIPAL JOAQUIM RODRIGUES DO NASCIMENTO</t>
  </si>
  <si>
    <t>ESCOLA MUNICIPAL PREFEITO SULPICIO SEVERO DE OLIVEIRA</t>
  </si>
  <si>
    <t>ESCOLA MUNICIPAL SANTANA DE SERIEMA</t>
  </si>
  <si>
    <t>ESCOLA MUNICIPAL HORMEZINDA DINIZ SERBETO</t>
  </si>
  <si>
    <t>ESCOLA MUNICIPAL JUAREZ PEREIRA SERBETO</t>
  </si>
  <si>
    <t>ESCOLA MUNICIPAL MANOEL JOAQUIM DOS SANTOS</t>
  </si>
  <si>
    <t>ESCOLA MUNICIPAL JOAQUIM MANOEL DE ALCANTARA</t>
  </si>
  <si>
    <t>ESCOLA MUNICIPAL MANOEL FIRMINO ALVES</t>
  </si>
  <si>
    <t>ESCOLA MUNICIPAL OTAVIANO MARTINS RAMOS</t>
  </si>
  <si>
    <t>ESCOLA MUNICIPAL DEPUTADO LUIS BRAGA</t>
  </si>
  <si>
    <t>ESCOLA MUNICIPAL DR DORIVAL GUIMARAES PASSOS</t>
  </si>
  <si>
    <t>COLEGIO MUNICIPAL ANGICALENSE</t>
  </si>
  <si>
    <t>ESCOLA FAMILIA AGRICOLA JOSE NUNES DA MATA</t>
  </si>
  <si>
    <t>CRECHE MUNICIPAL AMASILIA WANDERLEY</t>
  </si>
  <si>
    <t>CRECHE MUNICIPAL PROFESSORA TERCINA PEREIRA ALVES</t>
  </si>
  <si>
    <t>CRECHE MUNICIPAL PROFESSORA MARIENE GUERREIRO ANTUNES DA CAMARA</t>
  </si>
  <si>
    <t>EE - COLEGIO ESTADUAL ARTHUR VIEIRA DE OLIVEIRA</t>
  </si>
  <si>
    <t>ESCOLA FELIPE DOS SANTOS COSTA</t>
  </si>
  <si>
    <t>ESCOLA VITOR BEZERRA LOLA</t>
  </si>
  <si>
    <t>ESCOLA MUNICIPAL ERICO SOPHIA BRANDAO</t>
  </si>
  <si>
    <t>GRUPO ESCOLAR ARISTIDES J DE FREITAS</t>
  </si>
  <si>
    <t>PREDIO ESCOLAR CEZARIO BOAVENTURA DE JESUS</t>
  </si>
  <si>
    <t>ESCOLA MUNICIPAL LEONCIO HORACIO DE ALMEIDA</t>
  </si>
  <si>
    <t>PREDIO ESCOLAR AMANCIO FERREIRA DE ASSIS</t>
  </si>
  <si>
    <t>PREDIO ESCOLAR AUREO HENRIQUE OLIVEIRA</t>
  </si>
  <si>
    <t>PREDIO ESCOLAR BERNADINO ROSARIO DA SILVA</t>
  </si>
  <si>
    <t>PREDIO ESCOLAR DECIO AGRARIO CARVALHO</t>
  </si>
  <si>
    <t>PREDIO ESCOLAR ELOI CAETANO DA SILVA</t>
  </si>
  <si>
    <t>PREDIO ESCOLAR EVANGELISTA B BISPO</t>
  </si>
  <si>
    <t>PREDIO ESCOLAR FIRMES TELES DE MENEZES</t>
  </si>
  <si>
    <t>PREDIO ESCOLAR GALDINO CAMILO ALVES</t>
  </si>
  <si>
    <t>PREDIO ESCOLAR JOAO MARTINS BRANDAO</t>
  </si>
  <si>
    <t>PREDIO ESCOLAR JOAO MIRANDA FIGUEIREDO</t>
  </si>
  <si>
    <t>PREDIO ESCOLAR JOSE DA SILVA CORREIA</t>
  </si>
  <si>
    <t>PREDIO ESCOLAR MANOEL DO PATROCINIO</t>
  </si>
  <si>
    <t>PREDIO ESCOLAR MANOEL MOREIRA BASTOS</t>
  </si>
  <si>
    <t>PREDIO ESCOLAR MARIA JOSE SILVEIRA</t>
  </si>
  <si>
    <t>PREDIO ESCOLAR OLAVO ALVES DE SOUZA</t>
  </si>
  <si>
    <t>PREDIO ESCOLAR ORLANDO CARNEIRO</t>
  </si>
  <si>
    <t>PREDIO ESCOLAR PROFESSORA HELIA MARIA BRANDAO</t>
  </si>
  <si>
    <t>PREDIO ESCOLAR SAO JOSE</t>
  </si>
  <si>
    <t>ESCOLA OVIDIO BALBINO DE ALMEIDA</t>
  </si>
  <si>
    <t>CENTRO EDUCACIONAL PROFESSOR AUREO DE OLIVEIRA FILHO</t>
  </si>
  <si>
    <t>CRECHE-ESCOLA MARIA VITORIA CORREIA</t>
  </si>
  <si>
    <t>PREDIO ESCOLAR JONAS ALVES DE JESUS</t>
  </si>
  <si>
    <t>ESCOLA MUNICIPAL JOSE BISPO DE ALMEIDA</t>
  </si>
  <si>
    <t>ESCOLA MUNICIPAL MARIA RITA ALVES DE JESUS</t>
  </si>
  <si>
    <t>CENTRO DE RECURSOS MULTIFUNCIONAIS</t>
  </si>
  <si>
    <t>CENTRO DE EDUCACAO DE JOVENS E ADULTOS</t>
  </si>
  <si>
    <t>CRECHE E PRE-ESCOLA PROJETO CRESCER RESGATANDO VIDAS</t>
  </si>
  <si>
    <t>COL MUL DE ANTAS</t>
  </si>
  <si>
    <t>ESCOLA MUNICIPAL DE ENSINO FUNDAMENTAL PROFESSORA MARIVALDA OLIVEIRA CASTRO</t>
  </si>
  <si>
    <t>EE - COLEGIO ESTADUAL PROFESSORA LUZIA CARVALHO SILVA ANTIGA UEE DR ANTONIO CARLOS MAGALHAES</t>
  </si>
  <si>
    <t>CENTRO MUNICIPAL DE EDUCACAO INFANTIL PROFESSORA EROTILDES GONCALVES DE OLIVEIRA DONA TIDINHA</t>
  </si>
  <si>
    <t>ESCOLA MUNICIPAL DE ENSINO FUNDAMENTAL JUTAHY MAGALHAES</t>
  </si>
  <si>
    <t>NUCLEO EDUCACIONAL 7 DE SETEMBRO</t>
  </si>
  <si>
    <t>NUCLEO EDUCACIONAL ANTONIO EPAMINONDAS DE CARVALHO</t>
  </si>
  <si>
    <t>ESC MUL D PEDRO I</t>
  </si>
  <si>
    <t>NUCLEO EDUCACIONAL NOSSA SENHORA DA CONCEICAO</t>
  </si>
  <si>
    <t>NUCLEO EDUCACIONAL NOSSA SENHORA DE LOURDES</t>
  </si>
  <si>
    <t>NUCLEO EDUCACIONAL PEDRO ALVARES CABRAL</t>
  </si>
  <si>
    <t>NUCLEO EDUCACIONAL PEDRO FELICIO</t>
  </si>
  <si>
    <t>NUCLEO EDUCACIONAL PROFESSORA ADEMAR FELIX</t>
  </si>
  <si>
    <t>POLO EDUCACIONAL VI SAO JOSE CARPINTEIRO</t>
  </si>
  <si>
    <t>POLO EDUCACIONAL QUILOMBOLA PROFESSORA HILDA SILVA DE OLIVEIRA</t>
  </si>
  <si>
    <t>ESCOLA MUNICIPAL DE ENSINO FUNDAMENTAL PROFA LUCILEIDE RIBEIRO DA SILVA</t>
  </si>
  <si>
    <t>POLO EDUCACIONAL PROFESSOR WASHINGTON DE OLIVEIRA</t>
  </si>
  <si>
    <t>POLO EDUCACIONAL V NOSSA SENHORA DO ROSARIO</t>
  </si>
  <si>
    <t>EMEI PROFESSORA ELIANE RIBEIRO DE CARVALHO</t>
  </si>
  <si>
    <t>ESCOLA MUNICIPAL DE ENSINO FUNDAMENTAL PROFA ABELINA GUIMARAES OLIVEIRA</t>
  </si>
  <si>
    <t>CENTRO MUNICIPAL DE ALFABETIZACAO E LETRAMENTO ALZIRA FELIX DO NASCIMENTO - CENALFA</t>
  </si>
  <si>
    <t>ESCOLA MUNICIPAL DE ENSINO FUNDAMENAL EDVALDO DE CARVALHO NILO</t>
  </si>
  <si>
    <t>CENTRO EDUCACIONAL MUNDO FELIZ</t>
  </si>
  <si>
    <t>POLO EDUCACIONAL PROFESSORA MARIA EDILEUZA MATOS</t>
  </si>
  <si>
    <t>POLO EDUCACIONAL PROFESSORA LUZINETE VIEIRA DE ANDRADE</t>
  </si>
  <si>
    <t>CENTRO MUNICIPAL DE EDUCACACAO INFANTIL PEDRO JOSE DE CARVALHO</t>
  </si>
  <si>
    <t>CENTRO MUNICIPAL DE EDUCACAO INFANTIL PROFESSORA ADEMAR</t>
  </si>
  <si>
    <t>CENTRO MUNICIPAL DE EDUCACAO INFATIL TEREZINHA DE LISIEUX</t>
  </si>
  <si>
    <t>CENTRO MUNICIPAL DE EDUCACAO INFANTIL IRMA DULCE</t>
  </si>
  <si>
    <t>NUCLEO EDUCACIONAL PEDRO NUNES DA SILVA</t>
  </si>
  <si>
    <t>CENTRO MUNICIPAL DE EDUCACAO INFANTIL PROFESSORA TEREZINHA SANTANA</t>
  </si>
  <si>
    <t>COLEGIO MUNICIPAL PROFESSORA VALNICE CARVALHO FELIX</t>
  </si>
  <si>
    <t>CENTRO EDUCACIONAL PROFESSOR FERNANDO BARREIROS DANTAS</t>
  </si>
  <si>
    <t>EE - COLEGIO ESTADUAL DO CAMPO GENIVALDO DE ALMEIDA BRANDAO</t>
  </si>
  <si>
    <t>ESC AGUA VIVA</t>
  </si>
  <si>
    <t>ESC D PEDRO II</t>
  </si>
  <si>
    <t>ESC MUNICIPAL ERALDO TINOCO</t>
  </si>
  <si>
    <t>ESC MUN CELESTINO VIEIRA ALVES</t>
  </si>
  <si>
    <t>ESC ILHA DE ANTONIO CARDOSO</t>
  </si>
  <si>
    <t>ESC JOAO DURVAL CARNEIRO</t>
  </si>
  <si>
    <t>ESC MUL ARTUR TELES</t>
  </si>
  <si>
    <t>ESC MUL CASTRO ALVES</t>
  </si>
  <si>
    <t>ESC MUL CLERISTON ANDRADE</t>
  </si>
  <si>
    <t>ESC MUNICIPAL COSTA E SILVA</t>
  </si>
  <si>
    <t>ESC MUL ERASMO BRAGA</t>
  </si>
  <si>
    <t>ESC MUL ISAAC BARBOSA LOBO</t>
  </si>
  <si>
    <t>ESC MUL JOVINO DIAS</t>
  </si>
  <si>
    <t>ESC MUL PRESCILIANO RODRIGUES CARVALHO</t>
  </si>
  <si>
    <t>ESC MUL RAFAEL ALVES PEREIRA</t>
  </si>
  <si>
    <t>ESC MUL RUI BARBOSA</t>
  </si>
  <si>
    <t>ESC MUL SAO VICENTE</t>
  </si>
  <si>
    <t>ESC MUL STA RITA</t>
  </si>
  <si>
    <t>ESCOLA MUNICIPAL SANTO ESTEVAO VELHO</t>
  </si>
  <si>
    <t>ESC NESTOR DUARTE</t>
  </si>
  <si>
    <t>ESC MUNICIPAL OLAVO BILAC</t>
  </si>
  <si>
    <t>ESC MUL OTAVIO DIAS</t>
  </si>
  <si>
    <t>ESC MUNICIPAL PEDRO VENAS</t>
  </si>
  <si>
    <t>ESC RURAL DA SEDE</t>
  </si>
  <si>
    <t>ESC SAO MIGUEL</t>
  </si>
  <si>
    <t>ESC TEREZINHA NEUMAN</t>
  </si>
  <si>
    <t>ESCOLA JOAO TELES DE CARVALHO</t>
  </si>
  <si>
    <t>ESCOLA MUL CERIACO B DE JESUS</t>
  </si>
  <si>
    <t>ESCOLA MUL LUISA PIRES DE JESUS</t>
  </si>
  <si>
    <t>ESCOLA MUNICIPAL ADOLFO CURVELO</t>
  </si>
  <si>
    <t>ESCOLA MUNICIPAL GREGORIO SOUZA ESTRELA</t>
  </si>
  <si>
    <t>ESCOLA MUNICIPAL RIO BRANCO</t>
  </si>
  <si>
    <t>ESCOLA MUNICIPAL OLAVO LOBO</t>
  </si>
  <si>
    <t>GRUPO ESOLAR JOAO PAULO I</t>
  </si>
  <si>
    <t>CRECHE CASULO SONHO DA TITIA</t>
  </si>
  <si>
    <t>CENTRO EDUCACIONAL INFANTIL PROFESSORA GEANE FREITAS DE CARVALHO</t>
  </si>
  <si>
    <t>ESCOLINHA MUNICIPAL BRANCA DE NEVE</t>
  </si>
  <si>
    <t>ESCOLINHA MUNICIPAL CANTINHO FELIZ</t>
  </si>
  <si>
    <t>ESCOLINHA MUNICIPAL REINO DAS CRIANCAS</t>
  </si>
  <si>
    <t>ESCOLA MUNICIPAL ARAGUACY GONCALVES</t>
  </si>
  <si>
    <t>EE - COLEGIO ESTADUAL ARTUR OLIVEIRA DA SILVA - TEMPO INTEGRAL</t>
  </si>
  <si>
    <t>ESCOLA MUNICIPAL FRANCISCO BRAZ DE SANTANA</t>
  </si>
  <si>
    <t>ESCOLA MUNICIPAL GAUTIEL LOPES DE SOUZA</t>
  </si>
  <si>
    <t>ESCOLA MUNICIPAL NOSSA SENHORA AUXILIADORA</t>
  </si>
  <si>
    <t>ESCOLA MUNICIPAL NOSSA SENHORA DO SANTISSIMO SACRAMENTO</t>
  </si>
  <si>
    <t>ESCOLA MUNCIPAL ROMULO GALVAO</t>
  </si>
  <si>
    <t>ESCOLA MUNICIPAL RUY BARBOSA</t>
  </si>
  <si>
    <t>ESCOLA MUNICIPAL SAO JORGE</t>
  </si>
  <si>
    <t>ESCOLA MUNICIPAL TELESPHORO MENEZES</t>
  </si>
  <si>
    <t>ESCOLA MUNICIPAL ULISSES GONCALVES</t>
  </si>
  <si>
    <t>ESCOLA MUNICIPAL PAULO RIBEIRO</t>
  </si>
  <si>
    <t>ESCOLA MUNICIPAL DR CARLOS SANTANA</t>
  </si>
  <si>
    <t>CRECHE LAR DA INFANCIA</t>
  </si>
  <si>
    <t>COLEGIO MUNICIPAL PROFESSORA TEREZINHA DE JESUS GUIRRA</t>
  </si>
  <si>
    <t>ESCOLINHA MUNICIPAL CHAPEUZINHO VERMELHO</t>
  </si>
  <si>
    <t>COLEGIO MUNICIPAL JOAQUIM ALFREDO DE MIRANDA</t>
  </si>
  <si>
    <t>ESCOLINHA MUNICIPAL RAIO DO SOL</t>
  </si>
  <si>
    <t>COLEGIO MUNICIPAL CINCO DE JULHO</t>
  </si>
  <si>
    <t>ISO CENTRO TECNOLOGICO LTDA</t>
  </si>
  <si>
    <t>ESCOLA FAMILIA AGRICOLA DE ANTONIO GONCALVES</t>
  </si>
  <si>
    <t>EE - COLEGIO ESTADUAL PROFESSORA AUREA DOS HUMILDES OLIVEIRA</t>
  </si>
  <si>
    <t>CRECHE MUNICIPAL EMILIA FERREIRO</t>
  </si>
  <si>
    <t>EE - ESCOLA ESTADUAL OSVALDO DE SALES GONCALVES</t>
  </si>
  <si>
    <t>ESCOLA MUNICIPAL DE ITAMIRA</t>
  </si>
  <si>
    <t>ESCOLA MUNICIPAL PROFESSORA MARIA DA GLORIA</t>
  </si>
  <si>
    <t>COLEGIO MUNICIPAL OLIVEIRA BRITO</t>
  </si>
  <si>
    <t>CENTRO EDUCACIONAL LAURO FERREIRA DE SALES</t>
  </si>
  <si>
    <t>EE - COLEGIO ESTADUAL DOUTOR JAIRO AZI - DIST DE ITAMIRA</t>
  </si>
  <si>
    <t>ESCOLA MUNICIPAL JOSE BARROS EVANGELISTA</t>
  </si>
  <si>
    <t>ESC MUN MANUEL MENDES DE SOUZA</t>
  </si>
  <si>
    <t>ESCOLA MUNICIPAL PROFESSOR ALBERTO HENRIQUE</t>
  </si>
  <si>
    <t>ESCOLA CRECHE MONTEIRO LOBATO</t>
  </si>
  <si>
    <t>ESCOLA MUN JOSE BONIFACIO</t>
  </si>
  <si>
    <t>ESCOLA MUN NOSSA SENHORA DA CONCEICAO</t>
  </si>
  <si>
    <t>ESCOLA MUNICIPAL CASTELO BRANCO</t>
  </si>
  <si>
    <t>ESCOLA MUNICIPAL ELIEL MARTINS</t>
  </si>
  <si>
    <t>ESCOLA MUNICIPAL LUIS GAMA</t>
  </si>
  <si>
    <t>ESCOLA MUNICIPAL PAULO JOSE DE SOUZA</t>
  </si>
  <si>
    <t>ESCOLA MUNICIPAL RURAL DE ITAMIRA</t>
  </si>
  <si>
    <t>ESCOLA MUNICIPAL SAO JOAO</t>
  </si>
  <si>
    <t>ESCOLA MUNICIPAL SAO LAZARO</t>
  </si>
  <si>
    <t>ESCOLA MUN THEODORO JOSE DOS SANTOS</t>
  </si>
  <si>
    <t>ESCOLA MUNICIPAL PROFESSOR ARIVALDO ALVES</t>
  </si>
  <si>
    <t>GRUPO ESCOLAR WALDIR PIRES</t>
  </si>
  <si>
    <t>ESC MUN EDVANIA MENDES DE OLIVEIRA SANTO</t>
  </si>
  <si>
    <t>ESCOLA SONHO DE ELIANA LTDA</t>
  </si>
  <si>
    <t>GRUPO ESCOLAR MARIA QUITERIA</t>
  </si>
  <si>
    <t>ESCOLA MUNICIPAL JUDITE LIMA DOS SANTOS</t>
  </si>
  <si>
    <t>ESCOLA MUNICIPAL PROFESSORA ZORAIDE LUIZA DOS SANTOS</t>
  </si>
  <si>
    <t>CENTRO EDUCACIONAL PORTAL DO SABER</t>
  </si>
  <si>
    <t>JS - EMPREENDIMENTOS EDUCACIONAIS PORTAL DO SABER</t>
  </si>
  <si>
    <t>CRECHE MUNICIPAL AILTON SIVAL DE ARAUJO</t>
  </si>
  <si>
    <t>CRECHE MUNICIPAL PROFESSORA CELINA MARIA FERREIRA DOS SANTOS</t>
  </si>
  <si>
    <t>CRECHE MUNICIPAL PROFESSORA ZORAIDE LUIZA DOS SANTOS</t>
  </si>
  <si>
    <t>CENTRO EDUCACIONAL ELEUTHERIA</t>
  </si>
  <si>
    <t>ESCOLA BRINCAR E APRENDER</t>
  </si>
  <si>
    <t>ESCOLA MUNICIPALGILBERTO ARAUJO DOS SANTOS</t>
  </si>
  <si>
    <t>ESCOLA CRIANCA FELIZ</t>
  </si>
  <si>
    <t>CENTRO EDUCACIONAL DE APUAREMA</t>
  </si>
  <si>
    <t>ESCOLA ELOI JOSE DE SOUZA</t>
  </si>
  <si>
    <t>ESCOLA FRANCISCA NOVAIS SOUTO</t>
  </si>
  <si>
    <t>ESCOLA JOAO PINHEIRO DE QUEIROZ</t>
  </si>
  <si>
    <t>ESCOLA PADRE VIEIRA</t>
  </si>
  <si>
    <t>ESCOLA PROFESSORA OLEGARIA RAMOS</t>
  </si>
  <si>
    <t>ESCOLA MUNICIPAL PROFESSORA BIZA</t>
  </si>
  <si>
    <t>ESCOLA MUNICIPAL DIONIZIA CAETANO</t>
  </si>
  <si>
    <t>ESCOLA COSME DAMIAO DE FRANCA</t>
  </si>
  <si>
    <t>EE - COLEGIO ESTADUAL DOUTOR VASCO FILHO - TEMPO INTEGRAL</t>
  </si>
  <si>
    <t>ESCOLA MUNICIPAL AURINO NERY SOUZA</t>
  </si>
  <si>
    <t>ESCOLA AGENOR SOARES DOS SANTOS</t>
  </si>
  <si>
    <t>ESCOLA MANOEL SENA</t>
  </si>
  <si>
    <t>ESCOLA FRANCISCO PEDRO DOS SANTOS</t>
  </si>
  <si>
    <t>CENTRO EDUCACIONAL DE ARACATU</t>
  </si>
  <si>
    <t>ESCOLA MUNICIPAL DEPUTADO ALOYSIO SHORT</t>
  </si>
  <si>
    <t>ESCOLA MUNICIPAL CAPITAO JOAO JOSE DAS VIRGENS</t>
  </si>
  <si>
    <t>ESCOLA MUNICIPAL JURACY FERNANDES COSTA</t>
  </si>
  <si>
    <t>ESCOLA PROFESSORA RITA DE CASSIA MEIRA</t>
  </si>
  <si>
    <t>ESCOLA MUNICIPAL MONSENHOR ANTONIO FAGUNDES</t>
  </si>
  <si>
    <t>ESCOLA MUNICIPAL HERCULANO RODRIGUES VIEIRA</t>
  </si>
  <si>
    <t>ESCOLA MUNICIPAL VASCO NETO</t>
  </si>
  <si>
    <t>ESCOLA MUNICIPAL WALDEMAR FERREIRA CAMPOS</t>
  </si>
  <si>
    <t>EE - COLEGIO ESTADUAL CORONEL CANDIDO SILVEIRA SANTOS</t>
  </si>
  <si>
    <t>ESCOLA MUNICIPAL FRANCISCO ALVES PEREIRA</t>
  </si>
  <si>
    <t>ESCOLA MUNICIPAL MANOEL ANGELO SOBRINHO</t>
  </si>
  <si>
    <t>ESCOLA MUNICIPAL MINELVINO FERREIRA CAMPOS</t>
  </si>
  <si>
    <t>ESCOLA MUNICIPAL Mª DA GLORIA REGO AZEVEDO</t>
  </si>
  <si>
    <t>ESCOLA MUNICIPAL VITAL DA SILVEIRA COSTA</t>
  </si>
  <si>
    <t>ESCOLA MUNICIPAL RODRIGO ALVES CHAVES</t>
  </si>
  <si>
    <t>ESCOLA MUNICIPAL RURAL DE ARACATU</t>
  </si>
  <si>
    <t>ESCOLA MUNICIPAL LUIZ GONZAGA</t>
  </si>
  <si>
    <t>ESCOLA MUNICIPAL CORONEL SALUSTIANO RODRIGUES DE SOUZA</t>
  </si>
  <si>
    <t>ESCOLA MUNICIPAL EUCLIDES DA SILVEIRA MAIA</t>
  </si>
  <si>
    <t>CENTRO MUNICIPAL DE EDUCACAO INFANTIL SAO PEDRO</t>
  </si>
  <si>
    <t>ESCOLA MUNICIPAL LIBERIO ALVES MAIA</t>
  </si>
  <si>
    <t>ESCOLA MUNICIPAL PADRE LADISLAU</t>
  </si>
  <si>
    <t>CRECHE MUNICIPAL MARIA SENA</t>
  </si>
  <si>
    <t>ESCOLA MUNICIPAL VEREADOR BENJAMIM SILVEIRA DE ASSIS</t>
  </si>
  <si>
    <t>ESCOLA MUNICIPAL DOM PEDRO I</t>
  </si>
  <si>
    <t>ESCOLA MUNICIPAL JOANA ANGELICA</t>
  </si>
  <si>
    <t>ESCOLA MUNICIPAL JOAO RAMALHO</t>
  </si>
  <si>
    <t>ESCOLA MUNICIPAL MARECHAL RONDON</t>
  </si>
  <si>
    <t>ESCOLA MUNICIPAL MARTIM AFONSO DE SOUZA</t>
  </si>
  <si>
    <t>ESCOLA MUNICIPAL SAO JUDAS TADEU</t>
  </si>
  <si>
    <t>ESCOLA MUNICIPAL JOSE DO PATROCINIO</t>
  </si>
  <si>
    <t>ESCOLA MUNICIPAL JOSEFINA ANISIA DO REGO</t>
  </si>
  <si>
    <t>ESCOLA MUNICIPAL ULISSES GUIMARAES</t>
  </si>
  <si>
    <t>ESCOLA MUNICIPAL PE MANOEL DA NOBREGA</t>
  </si>
  <si>
    <t>ESCOLA MUNICIPAL COSME MUNIZ</t>
  </si>
  <si>
    <t>CRECHE MUNICIPAL ZILDA ARNZ</t>
  </si>
  <si>
    <t>ESCOLA MUNICIPAL ALUISIO JOAQUIM DE SANTANA</t>
  </si>
  <si>
    <t>COLEGIO MUNICIPAL MARCIO NIVALDO DOS SANTOS BORGES</t>
  </si>
  <si>
    <t>COLEGIO MUNICIPAL DE ARACAS</t>
  </si>
  <si>
    <t>IRMA DULCE</t>
  </si>
  <si>
    <t>ESCOLA IRMA DULCE</t>
  </si>
  <si>
    <t>EE - COLEGIO ESTADUAL JOSE VICENTE LEAL</t>
  </si>
  <si>
    <t>CRECHE MUNICIPAL CELCINA LUCAS DE JESUS</t>
  </si>
  <si>
    <t>ESCOLA MUNICIPAL MIGUEL SANTOS FONTES</t>
  </si>
  <si>
    <t>ESCOLA CANTINHO DO SABER</t>
  </si>
  <si>
    <t>CARLOS OLIVEIRA COSTA</t>
  </si>
  <si>
    <t>CENTRO DE EDUCACAO MUNICIPAL OLIVEIRA BRITO</t>
  </si>
  <si>
    <t>COLEGIO MUNICIPAL CARLOS RAIMUNDO MOTA</t>
  </si>
  <si>
    <t>COLEGIO MUNICIPAL JOSE BRIGIDO DA SILVA</t>
  </si>
  <si>
    <t>EE - COLEGIO ESTADUAL IMACULADA CONCEICAO</t>
  </si>
  <si>
    <t>DUQUE DE CAXIAS</t>
  </si>
  <si>
    <t>ESC 8 DE DEZEMBRO</t>
  </si>
  <si>
    <t>ESC ANITA GARIBALDI</t>
  </si>
  <si>
    <t>ESCOLA MUNICIPAL BUARQUE DE HOLANDA</t>
  </si>
  <si>
    <t>ESC CASTRO ALVES</t>
  </si>
  <si>
    <t>ESC CIRILO PEREIRA DE MATOS</t>
  </si>
  <si>
    <t>ESCOLA COMUNITARIA DA FUBA</t>
  </si>
  <si>
    <t>ESCOLA COSME DE FARIAS</t>
  </si>
  <si>
    <t>ESC DANIEL ALMEIDA RAMOS</t>
  </si>
  <si>
    <t>ESCOLA DE 1º GRAU MARIA LIDIA</t>
  </si>
  <si>
    <t>ESCOLA DERALDO DE SOUSA</t>
  </si>
  <si>
    <t>ESCOLA DOM JACKSON BERENGUER PRADO</t>
  </si>
  <si>
    <t>ESCOLA MUNICIPAL ERALDO TINOCO</t>
  </si>
  <si>
    <t>ESCOLA MUNICIPAL ERASMO DE OLIVEIRA CARVALHO</t>
  </si>
  <si>
    <t>ESCOLA ERASMO DE OLIVEIRA CARVALHO</t>
  </si>
  <si>
    <t>ESC EZEQUIEL DIAS BARRETO</t>
  </si>
  <si>
    <t>ESC JARBAS PASSARINHO</t>
  </si>
  <si>
    <t>ESC JESUS AMADO</t>
  </si>
  <si>
    <t>ESC JOAO BERTOLDO</t>
  </si>
  <si>
    <t>ESCOLA MUNICIPAL JOAO DE DEUS PEREIRA</t>
  </si>
  <si>
    <t>ESC JOAO RAMALHO</t>
  </si>
  <si>
    <t>ESC JOIA DA EXTREMA</t>
  </si>
  <si>
    <t>ESC JORGE AMADO</t>
  </si>
  <si>
    <t>ESCOLA JOSE ANASTACIO BARRETO</t>
  </si>
  <si>
    <t>ESCOLA JOSE BONIFACIO</t>
  </si>
  <si>
    <t>ESC JOSE DE ANCHIETA</t>
  </si>
  <si>
    <t>ESC JOSE FRANCISCO DE SOUZA</t>
  </si>
  <si>
    <t>ESC JOSE PASTOR DE OLIVEIRA IRMAO</t>
  </si>
  <si>
    <t>ESC JOSE PINHEIRO</t>
  </si>
  <si>
    <t>ESC JULIO BARRETO</t>
  </si>
  <si>
    <t>ESC JULIO RIBEIRO</t>
  </si>
  <si>
    <t>ESCOLA MUNICIPAL JUSCELINO KUBITSCHEK</t>
  </si>
  <si>
    <t>ESCOLA MUNICIPAL MARIA DE LOURDES MOTA CARVALHO BARRETO</t>
  </si>
  <si>
    <t>ESC MARTIM PEREIRA DA SILVA</t>
  </si>
  <si>
    <t>ESC MELQUIDES VENTURA</t>
  </si>
  <si>
    <t>ESC MONSENHOR CARLOS OLIMPIO</t>
  </si>
  <si>
    <t>COLEGIO IDEIA</t>
  </si>
  <si>
    <t>ESCOLA NOSSA SENHORA DE LOURDES</t>
  </si>
  <si>
    <t>ESC OSVALDO CRUZ DE ANDRADE</t>
  </si>
  <si>
    <t>COLEGIO OLIMPOS LTDA</t>
  </si>
  <si>
    <t>ESC MUNICIPAL PRES JOSE SARNEY</t>
  </si>
  <si>
    <t>ESC PRINCESA LEOPOLDINA</t>
  </si>
  <si>
    <t>ESC PRISCO BARRETO PINHO</t>
  </si>
  <si>
    <t>ESC PRISCO VIANA</t>
  </si>
  <si>
    <t>ESC PRODUCAO COMUNITARIA DA RIBEIRA</t>
  </si>
  <si>
    <t>ESCOLA MUNICIPAL GUILHERMINO BISPO DE LIMA</t>
  </si>
  <si>
    <t>ESCOLA MUNICIPAL MANOEL TEIXEIRA DA SILVA</t>
  </si>
  <si>
    <t>ESC SAO JORGE</t>
  </si>
  <si>
    <t>ESC SETE DE SETEMBRO</t>
  </si>
  <si>
    <t>ESCOLA SANTA ROSA</t>
  </si>
  <si>
    <t>ESCOLA PERPETUA PEREIRA DOS SANTOS</t>
  </si>
  <si>
    <t>ESCOLA MUNICIPAL SELVINA LEOPOLDINA DE JESUS</t>
  </si>
  <si>
    <t>ESCOLA TIRADENTES</t>
  </si>
  <si>
    <t>ESC VALDOMIRO FERREIRA PINHEIRO</t>
  </si>
  <si>
    <t>ESCO VASCO DA GAMA</t>
  </si>
  <si>
    <t>ESCOLA MUNICIPAL EDIVALDO MACHADO BOAVENTURA</t>
  </si>
  <si>
    <t>ESCOLA DOM PEDRO II</t>
  </si>
  <si>
    <t>ESCOLA MUNICIPAL JOSE CARLOS MOTA</t>
  </si>
  <si>
    <t>ESCOLA MARCELINO DA SILVA</t>
  </si>
  <si>
    <t>EE - CENTRO TERRITORIAL DE EDUCACAO PROFISSIONAL DO SISAL II</t>
  </si>
  <si>
    <t>ESCOLA OLAVO BILAC</t>
  </si>
  <si>
    <t>ESCOLA TOMAZ VIEIRA BARRETO</t>
  </si>
  <si>
    <t>ESCOLA ARCO IRIS</t>
  </si>
  <si>
    <t>ESCOLA MUNICIPAL FRANCISCO QUEIROZ</t>
  </si>
  <si>
    <t>GRUPO ESCOLAR ANA OLIVEIRA</t>
  </si>
  <si>
    <t>HERMINIO FERREIRA DE CARVALHO</t>
  </si>
  <si>
    <t>JOAO BATISTA DOS SANTOS</t>
  </si>
  <si>
    <t>JOAO PEREIRA DE PINHO</t>
  </si>
  <si>
    <t>JOSE REGINALDO DE SANTANA</t>
  </si>
  <si>
    <t>PEDRO BOAVENTURA DA SILVA</t>
  </si>
  <si>
    <t>ESCOLA MUNICIPAL EDMILSON MATOS DE SOUSA</t>
  </si>
  <si>
    <t>ESC ALTAMIRA DE JESUS</t>
  </si>
  <si>
    <t>ESC JOSE NILTON DA SILVA SANTIAGO</t>
  </si>
  <si>
    <t>ESCOLA MUNICIPAL FAUSTINA LISBOA PINHEIRO</t>
  </si>
  <si>
    <t>ESCOLA ISAURA BACELAR</t>
  </si>
  <si>
    <t>CRECHE MUNICIPAL MARIA NEIDE OLIVEIRA SILVA</t>
  </si>
  <si>
    <t>ESCOLA OSVALDO MIRANDA BARRETO</t>
  </si>
  <si>
    <t>ESCOLA MUNICIPAL FRANCISCO DE SOUSA</t>
  </si>
  <si>
    <t>ESCOLA MUNICIPAL MARIA JOSE DE OLIVEIRA</t>
  </si>
  <si>
    <t>ESCOLA VALDECI SOUSA DE CARVALHO</t>
  </si>
  <si>
    <t>UNIDADE EDUCACIONAL DE ENSINO LTDA</t>
  </si>
  <si>
    <t>ESCOLA CATARINO NUNES DA SILVA</t>
  </si>
  <si>
    <t>COLEGIO INTERATIVO</t>
  </si>
  <si>
    <t>CRECHE PADRE OSVALDO OLIVEIRA PINTO</t>
  </si>
  <si>
    <t>EE - INSTITUTO EDUCACIONAL DE PEDRA ALTA - DIST PEDRA ALTA</t>
  </si>
  <si>
    <t>ESCOLA PEDRO BARBOSA</t>
  </si>
  <si>
    <t>ESCOLA MUNICIPAL PROFESSORA GISELIA SOUSA DOS SANTOS</t>
  </si>
  <si>
    <t>ESCOLA DE EDUCACAO INFANTIL ANTOZILDO TORRES MATOS</t>
  </si>
  <si>
    <t>CRECHE MARCIONILIA SANTINA DA SILVA</t>
  </si>
  <si>
    <t>NUCLEO DE EDUCACAO ESPECIAL</t>
  </si>
  <si>
    <t>ESCOLA DE EDUCACAO INFANTIL PROF NEUZA CRISTINA SILVA GOES</t>
  </si>
  <si>
    <t>ESCOLINHA Q SABER</t>
  </si>
  <si>
    <t>ESC MUN DEP JAIRO AZI</t>
  </si>
  <si>
    <t>ESC PROF FELIX BISPO</t>
  </si>
  <si>
    <t>ESC SAO JUDAS TADEU</t>
  </si>
  <si>
    <t>ESCOLA SAO LUIZ</t>
  </si>
  <si>
    <t>ESC SR DO BONFIM</t>
  </si>
  <si>
    <t>ESCOLA ABC DA EMILIA</t>
  </si>
  <si>
    <t>ESCOLA AFRISIO VIEIRA LIMA</t>
  </si>
  <si>
    <t>ESCOLA ALBERTO DANTAS</t>
  </si>
  <si>
    <t>ESCOLA AUREA CARVALHO</t>
  </si>
  <si>
    <t>ESCOLA JOAO PEREIRA DOS SANTOS</t>
  </si>
  <si>
    <t>ESCOLA JOSE BRAZ DA ANUNCIACAO</t>
  </si>
  <si>
    <t>ESCOLA NOSSA SENHORA DA GUIA</t>
  </si>
  <si>
    <t>ESCOLA NOSSA SENHORA DE FATIMA</t>
  </si>
  <si>
    <t>CENTRO EDUCACIONAL PRIMEIROS PASSOS DE ARAMARI LTDA</t>
  </si>
  <si>
    <t>ESCOLA MUNICIPAL VEREADOR JOSE CONSTANCIO DE SENA</t>
  </si>
  <si>
    <t>CENTRO EDUCACIONAL JOSE DE ARAUJO BATISTA - CEJAB</t>
  </si>
  <si>
    <t>ESCOLA MUNICIPAL GIRASSOL</t>
  </si>
  <si>
    <t>EE - COLEGIO ESTADUAL PROFESSORA MARIA DO CARMO SANTANA - TEMPO INTEGRAL</t>
  </si>
  <si>
    <t>ESC ANA MOURA</t>
  </si>
  <si>
    <t>ESC DEP PAULO NUNES</t>
  </si>
  <si>
    <t>ESC DUQUE DE CAXIAS</t>
  </si>
  <si>
    <t>ESC FILADELFO ALMEIDA</t>
  </si>
  <si>
    <t>ESC HAMILTON FERNANDES MOTA</t>
  </si>
  <si>
    <t>ESC JOVINIANO FONSECA</t>
  </si>
  <si>
    <t>ESC MARIA DE LOURDES</t>
  </si>
  <si>
    <t>ESCOLA MUNICIPAL TUPA</t>
  </si>
  <si>
    <t>ESC OLIMPIO ANTONIO DA SILVA</t>
  </si>
  <si>
    <t>ESC PARAISO</t>
  </si>
  <si>
    <t>ESC RURAL DE ANURI</t>
  </si>
  <si>
    <t>ESC SEMPRE VIVA</t>
  </si>
  <si>
    <t>ESCOLA SANTA CRUZ</t>
  </si>
  <si>
    <t>ESC STA INES</t>
  </si>
  <si>
    <t>ESC STA JULIA</t>
  </si>
  <si>
    <t>ESCOLA STA LUZIA</t>
  </si>
  <si>
    <t>ESC STO ANTONIO - ANURI</t>
  </si>
  <si>
    <t>ESCOLA MARCELO GEDEON</t>
  </si>
  <si>
    <t>ESCOLA JOSEFA FERREIRA DE ARAUJO ALMEIDA</t>
  </si>
  <si>
    <t>ESCOLA MARIANA PINHEIRO</t>
  </si>
  <si>
    <t>ESCOLA MONTE ALEGRE</t>
  </si>
  <si>
    <t>CENTRO INTEGRADO FLORESTAN FERNANDES</t>
  </si>
  <si>
    <t>EE - COLEGIO ESTADUAL BRAULIO XAVIER</t>
  </si>
  <si>
    <t>INSTITUTO MUNICIPAL DE EDUCACAO DE ARATACA</t>
  </si>
  <si>
    <t>ESCOLA JOAO DE DEUS DA SILVA</t>
  </si>
  <si>
    <t>ESC MUNIZ SODRE</t>
  </si>
  <si>
    <t>ESCOLA MARIA IVANY DOS SANTOS</t>
  </si>
  <si>
    <t>ESCOLA ASSENTAMENTO SANTO ANTONIO</t>
  </si>
  <si>
    <t>ESCOLA UBIRAJARA</t>
  </si>
  <si>
    <t>ESCOLA CELIA ROMANA DE CASTRO MOURA</t>
  </si>
  <si>
    <t>FELICIDADE</t>
  </si>
  <si>
    <t>BOM JESUS</t>
  </si>
  <si>
    <t>NOVA CANAA</t>
  </si>
  <si>
    <t>FAZ JUSSARA</t>
  </si>
  <si>
    <t>HAMILTON FERNANDES PADILHA</t>
  </si>
  <si>
    <t>JOSE AVILA</t>
  </si>
  <si>
    <t>ESCOLA RENASCER</t>
  </si>
  <si>
    <t>ESCOLA BAMBINOS</t>
  </si>
  <si>
    <t>EE - CENTRO EST DE EDUC PROF DA FLORESTA DO CACAU E DO CHOCOL MILTON SANTOS - TEMPO INTEGRAL</t>
  </si>
  <si>
    <t>EE - COLEGIO ESTADUAL PROFESSOR ROCHA PITA</t>
  </si>
  <si>
    <t>ESCOLA MUNICIPAL PROFª CLEONICE DA SILVA NUNES</t>
  </si>
  <si>
    <t>ESCOLA MUNICIPAL PROFª ALTAMIRA CONCEICAO LAGO</t>
  </si>
  <si>
    <t>ESCOLA MUNICIPAL PROFª ELUZINETE NUNES</t>
  </si>
  <si>
    <t>ESCOLA MUN IRMA DULCE</t>
  </si>
  <si>
    <t>ESCOLA MUNICIPAL RIO DA DONA</t>
  </si>
  <si>
    <t>ESCOLA MUNICIPAL PROFª GERVALINDA NUNES</t>
  </si>
  <si>
    <t>ESCOLA MUNICIPAL SENHOR DO BONFIM</t>
  </si>
  <si>
    <t>ESCOLA MUNICIPAL SENHORA SANTANA</t>
  </si>
  <si>
    <t>ESCOLA MUNICIPAL PROFª MARIVALDA ROCHA</t>
  </si>
  <si>
    <t>ESCOLA MUNICIPAL CLARINDO BARRETO</t>
  </si>
  <si>
    <t>ESCOLA MUNICIPAL JOSE LEONE</t>
  </si>
  <si>
    <t>ESCOLA MUNICIPAL MILITAO JOSE DA LUZ</t>
  </si>
  <si>
    <t>ESCOLA NOSSA SENHORA DA CONCEICAO</t>
  </si>
  <si>
    <t>GRUPO ESCOLAR DR MANOEL VITORINO</t>
  </si>
  <si>
    <t>ESCOLA MUNICIPAL HUMBERTO DE CAMPOS</t>
  </si>
  <si>
    <t>ESCOLA MUNICIPAL PROFESSOR EDVALDO MACHADO BOAVENTURA</t>
  </si>
  <si>
    <t>ESCOLINHA SONHO ENCANTADO</t>
  </si>
  <si>
    <t>ESCOLA MUNICIPAL JURACY MAGALHAES</t>
  </si>
  <si>
    <t>CENTRO DE EDUCACAO BOA SEMENTE</t>
  </si>
  <si>
    <t>ESCOLA MUNICIPAL DE ARATUIPE</t>
  </si>
  <si>
    <t>ESCOLA MUNICIPAL DINA SANTANA DA LUZ</t>
  </si>
  <si>
    <t>CRECHE MUNICIPAL NOSSA SENHORA SANTANA</t>
  </si>
  <si>
    <t>ESCOLA PROFESSORA ZENILDES PINHEIRO</t>
  </si>
  <si>
    <t>ESCOLA MUNICIPAL LEVINO MENDES</t>
  </si>
  <si>
    <t>CRECHE MUNICIPAL NOSSA SENHORA DA CONCEICAO</t>
  </si>
  <si>
    <t>CENTRO EDUCACIONAL ESPACO SER</t>
  </si>
  <si>
    <t>JG CENTRO EDUCACIONAL FONTE DO SABER</t>
  </si>
  <si>
    <t>CRECHE DO SAPE</t>
  </si>
  <si>
    <t>ESC AGRUPADA DR VASCO FILHO</t>
  </si>
  <si>
    <t>ESC AGRUPADA PEDRO JOAO LONGO</t>
  </si>
  <si>
    <t>ESCOLA MUNICIPAL DR ANTONIO CARLOS MAGALHAES</t>
  </si>
  <si>
    <t>ESC AMI BARBOSA</t>
  </si>
  <si>
    <t>ESC NOSSA SRA APARECIDA</t>
  </si>
  <si>
    <t>ESC NOSSA SRA DAS GRACA</t>
  </si>
  <si>
    <t>ESC NOSSA SRA DO SOCORRO</t>
  </si>
  <si>
    <t>ESC ODILIA MARIA</t>
  </si>
  <si>
    <t>ESCOLA AGRUPADA DALILA VASCONCELOS</t>
  </si>
  <si>
    <t>ESCOLA AGRUPADA LUIS MENDES FERREIRA</t>
  </si>
  <si>
    <t>ESCOLA CAMPO FORMOSO</t>
  </si>
  <si>
    <t>ESCOLA JARDINEIRA</t>
  </si>
  <si>
    <t>ESCOLA NORMAL 2 DE JULHO</t>
  </si>
  <si>
    <t>ESCOLA PARAISO INFANTIL</t>
  </si>
  <si>
    <t>ESCOLA RECANTO FELIZ</t>
  </si>
  <si>
    <t>ESCOLA ROBERTO MIDLEJ</t>
  </si>
  <si>
    <t>ESCOLA WALTER DRUMONT DE CARVALHO</t>
  </si>
  <si>
    <t>ESCOLA MUNICIPAL DR FELIX MENDONCA</t>
  </si>
  <si>
    <t>EE - COLEGIO ESTADUAL PROFESSORA MARIA OLIMPIA - TEMPO INTEGRAL</t>
  </si>
  <si>
    <t>GRUPO ESCOLAR MANOEL VIEIRA FILHO</t>
  </si>
  <si>
    <t>ESCOLA MANOEL RIBEIRO SALOMAO</t>
  </si>
  <si>
    <t>ESC STA RITA</t>
  </si>
  <si>
    <t>ESC STO ANTONIO</t>
  </si>
  <si>
    <t>GRUPO ESCOLAR SILVERIO BORGES</t>
  </si>
  <si>
    <t>ESCOLA JOAO LIMA</t>
  </si>
  <si>
    <t>ESCOLA BARRA DO OURO</t>
  </si>
  <si>
    <t>ESCOLA MARIA JESUINA DE JESUS</t>
  </si>
  <si>
    <t>ESCOLA SANTA MARIA</t>
  </si>
  <si>
    <t>ESCOLA RAIMUNDO CORREA ANDRADE</t>
  </si>
  <si>
    <t>ESCOLA OTACILIO SA BARROS</t>
  </si>
  <si>
    <t>ESCOLA MUNICIPAL MANOEL ALVES DE SOUZA</t>
  </si>
  <si>
    <t>CENTRO EDUCACIONAL INCLUSIVA E ATENDIMENTO PSICOPEDOGOGICO</t>
  </si>
  <si>
    <t>CENTRO DE EDUCACAO INFANTIL PROFESSORA ISABEL BIDU</t>
  </si>
  <si>
    <t>ESCOLA FREDERICO RODRIGUES DE OLIVEIRA</t>
  </si>
  <si>
    <t>ESCOLA GETULIO VARGAS</t>
  </si>
  <si>
    <t>ESCOLA JUTAHY MAGALHAES</t>
  </si>
  <si>
    <t>ESCOLA MANOEL ACACIO DE SOUSA</t>
  </si>
  <si>
    <t>ESCOLA MATEUS SOUZA VIEIRA</t>
  </si>
  <si>
    <t>ESCOLA PADRE JOSE DE ANCHIETA</t>
  </si>
  <si>
    <t>ESCOLA CAIO TORRES BANDEIRA</t>
  </si>
  <si>
    <t>ESCOLA PEDRO MANOEL DE NOVAIS</t>
  </si>
  <si>
    <t>ESCOLA RUI BARBOSA</t>
  </si>
  <si>
    <t>EE - COLEGIO ESTADUAL PIO ALVES DOS SANTOS - TEMPO INTEGRAL</t>
  </si>
  <si>
    <t>ESCOLA MUN D PEDRO I</t>
  </si>
  <si>
    <t>ESCOLA JOSE ALVES SOBRINHO</t>
  </si>
  <si>
    <t>ESCOLA DEPUTADO LUIZ BRAGA</t>
  </si>
  <si>
    <t>CENTRO EDUCACIONAL 31 DE MARCO</t>
  </si>
  <si>
    <t>ESCOLA MUNICIPAL SONHO DE CRIANCA</t>
  </si>
  <si>
    <t>ESCOLA BENEDITO GOMES DA SILVA</t>
  </si>
  <si>
    <t>EE - COLEGIO ESTADUAL DO CAMPO VERONILDO MENDES PEREIRA - DISTRITO DE LAGOA CLARA</t>
  </si>
  <si>
    <t>COLEGIO MUNICIPAL RAIMUNDO DUMAS DA SILVA</t>
  </si>
  <si>
    <t>COLEGIO MUNICIPAL DE TABULEIRO</t>
  </si>
  <si>
    <t>COLEGIO MUNICIPAL DE MANDACARU</t>
  </si>
  <si>
    <t>COLEGIO MUNICIPAL DE LAGOA DO MAMAO</t>
  </si>
  <si>
    <t>EE - COLEGIO ESTADUAL JOSE RIBEIRO PAMPONET - TEMPO INTEGRAL</t>
  </si>
  <si>
    <t>ESCOLA ANTONIO SABACK FERNANDES</t>
  </si>
  <si>
    <t>ESCOLA WILSON GUIMARAES BASTOS</t>
  </si>
  <si>
    <t>ESCOLA CESAR COTIAS</t>
  </si>
  <si>
    <t>ESCOLA DE 1º GRAU LIDIA PEIXOTO SANTANA</t>
  </si>
  <si>
    <t>ESCOLA DEPUTADO AFRISIO VIEIRA LIMA</t>
  </si>
  <si>
    <t>ESCOLA DOIS DE JULHO</t>
  </si>
  <si>
    <t>ESCOLA JOAO PAMPONET</t>
  </si>
  <si>
    <t>ESCOLA JOSE PRESIDIO FIGUEIREDO</t>
  </si>
  <si>
    <t>ESCOLA MANOEL DOMINGOS DE AMORIM</t>
  </si>
  <si>
    <t>ESCOLA HOSTILIO PAMPONET SUZART</t>
  </si>
  <si>
    <t>ESCOLA MINISTRO NEY BRAGA</t>
  </si>
  <si>
    <t>EE - COLEGIO ESTADUAL DE BAIXA GRANDE - TEMPO INTEGRAL</t>
  </si>
  <si>
    <t>ESCOLA PLINIO TUDE DE SOUZA</t>
  </si>
  <si>
    <t>ESCOLA PROFESSORA MARIA EDNA MATOS</t>
  </si>
  <si>
    <t>ESCOLA ROSALVO MIRANDA</t>
  </si>
  <si>
    <t>ESC RUI BARBOSA</t>
  </si>
  <si>
    <t>COLEGIO EVANDRO MIRANDA BOAVENTURA</t>
  </si>
  <si>
    <t>ESCOLA PEDRO HONORATO DE SOUZA</t>
  </si>
  <si>
    <t>ESCOLA MUNICIPAL JOSE MURITIBA</t>
  </si>
  <si>
    <t>ESCOLA CRISTA DE BAIXA GRANDE</t>
  </si>
  <si>
    <t>ESCOLA PADRE FORTUNATO MONELLI</t>
  </si>
  <si>
    <t>CRECHE MUNICIPAL MARIA HELENA PAMPONET PEREIRA</t>
  </si>
  <si>
    <t>ESCOLA MUNICIPAL DE EDUCACAO INFANTIL DE LAGOA DO MAMAO</t>
  </si>
  <si>
    <t>ESCOLA MUNICIPAL DE EDUCACAO INFANTIL DO NOVO HORIZONTE</t>
  </si>
  <si>
    <t>ESCOLA MUNICIPAL PROFESSOR ADENIAS RODRIGUES DA SILVA</t>
  </si>
  <si>
    <t>CENTRO EDUCACIONAL EDVAL CALASANS</t>
  </si>
  <si>
    <t>EE - COLEGIO ESTADUAL INDIGENA FLORENTINO DOMINGOS DE ANDRADE</t>
  </si>
  <si>
    <t>ESC MUL DE PIAUI</t>
  </si>
  <si>
    <t>ESCOLA MUNICIPAL QUILOMBOLA MARIA PRETA</t>
  </si>
  <si>
    <t>ESCOLA MUNICIPAL JONAS GERALDO</t>
  </si>
  <si>
    <t>ESCOLA MUNICIPAL INDIGENA ALTO DOS KIRIRIS</t>
  </si>
  <si>
    <t>ESCOLA MUNICIPAL INDIGINA ARCO IRIS</t>
  </si>
  <si>
    <t>ESCOLA MUNICIPAL JOSE BENEVIDES</t>
  </si>
  <si>
    <t>ESCOLA MUNICIPAL INDIGENA PEDRO LINO</t>
  </si>
  <si>
    <t>ESCOLA MUNICIPAL INDIGENA INDIO FELIZ</t>
  </si>
  <si>
    <t>ESCOLA MUNICIPAL INDIGENA INDIOS EM NOVIDADE</t>
  </si>
  <si>
    <t>ESCOLA MUNICIPAL ALFREDO MACEDO</t>
  </si>
  <si>
    <t>ESCOLA MUNICIPAL QUILOMBOLA FRANCISCO TEIXEIRA</t>
  </si>
  <si>
    <t>ESCOLA MUNICIPAL JOAO BITENCOURT PAIVA</t>
  </si>
  <si>
    <t>ESCOLA MUNICIPAL JOAO TAPERA</t>
  </si>
  <si>
    <t>ESCOLA MUNICIPAL JOSE CAMILO LELES</t>
  </si>
  <si>
    <t>ESCOLA MUNICIPAL JOSE GONCALVES DE SOUZA</t>
  </si>
  <si>
    <t>ESCOLA RUI BACELAR</t>
  </si>
  <si>
    <t>ESC MUNICIPAL MARIANA DANTAS DE MATOS</t>
  </si>
  <si>
    <t>ESCOLA MUNICIPAL INDIGINA SOL NASCENTE</t>
  </si>
  <si>
    <t>ESCOLA MUNICIPAL INDIGENA ARCO E FLECHA SANTA CLARA</t>
  </si>
  <si>
    <t>ESCOLA MUNICIPAL INDIGENA SAO DOMINGOS</t>
  </si>
  <si>
    <t>ESCOLA MUNICIPAL PALMARES</t>
  </si>
  <si>
    <t>ESCOLA MUNICIPAL JOSE GONCALVES</t>
  </si>
  <si>
    <t>ESCOLA MUNICIPAL QUILOMBOLA TERRA DA LUA</t>
  </si>
  <si>
    <t>ESCOLA MUNICIPAL JOSE DIONISIO DE OLIVEIRA</t>
  </si>
  <si>
    <t>ESCOLA MUNICIPAL ABRAAO SOUZA GAMA</t>
  </si>
  <si>
    <t>EE - COLEGIO ESTADUAL FLAVIANO DANTAS DO NASCIMENTO</t>
  </si>
  <si>
    <t>EE - COLEGIO ESTADUAL INDIGENA TUXA CACIQUE RAUL VALERIO DE OLIVEIRA</t>
  </si>
  <si>
    <t>CENTRO MUNICIPAL DE EDUCACAO INFANTIL CLAUDIANE ALMEIDA MIRANDA</t>
  </si>
  <si>
    <t>EE - COLEGIO ESTADUAL INDIGENA KIRIRI INDIO FELIZ - ALDEIA CAJAZEIRA</t>
  </si>
  <si>
    <t>ESCOLA MUNICIPAL GENILZA BITENCOURT DE ALMEIDA</t>
  </si>
  <si>
    <t>EE - COLEGIO ESTADUAL INDIGENA JOSE ZACARIAS - ALDEIA MIRANDELA</t>
  </si>
  <si>
    <t>EE - COLEGIO ESTADUAL DOUTOR LUIZ ROGERIO DE SOUZA</t>
  </si>
  <si>
    <t>COLEGIO SANTA EUFRASIA</t>
  </si>
  <si>
    <t>EE - COLEGIO ESTADUAL CRISTO REI</t>
  </si>
  <si>
    <t>ESCOLA MUNICIPAL ALEIXO DE OLIVEIRA</t>
  </si>
  <si>
    <t>ESCOLA MUNICIPAL ARCANJA MARIA</t>
  </si>
  <si>
    <t>ESCOLA MUNICIPAL CESARIO JOSE DE SANTANA</t>
  </si>
  <si>
    <t>ESCOLA MUNICIPAL CASTRO ALVES - MUTUCA</t>
  </si>
  <si>
    <t>ESCOLA PROFESSORA EUTALIA DE OLIVEIRA SANTOS</t>
  </si>
  <si>
    <t>ESCOLA MUNICIPAL CASTRO ALVES PAU D ARCO</t>
  </si>
  <si>
    <t>ESCOLA MUNICIPAL ENGENHEIRO HALFELD</t>
  </si>
  <si>
    <t>ESCOLA MUNICIPAL ESPIRITO SANTO</t>
  </si>
  <si>
    <t>ESCOLA MUNICIPAL JONAS ARAUJO</t>
  </si>
  <si>
    <t>ESCOLA MUNICIPAL DE CAROCEIRA</t>
  </si>
  <si>
    <t>ESCOLA MUNICIPAL PROFA ROSALITA DE AMORIM VIANA</t>
  </si>
  <si>
    <t>ESCOLA MUNICIPAL PROFA HILDA FERREIRA DE ARAUJO</t>
  </si>
  <si>
    <t>ESCOLA MUNICIPAL MONSENHOR OMENA</t>
  </si>
  <si>
    <t>ESCOLA MUNICIPAL DA CONCEICAO</t>
  </si>
  <si>
    <t>ESCOLA MUNICIPAL DE DOIS RIACHOS</t>
  </si>
  <si>
    <t>ESCOLA MUNICIPAL NOSSA SRA DA CONCEICAO PORTO DE PALHA</t>
  </si>
  <si>
    <t>ESCOLA MUNICIPAL NOSSA SENHORA DA CONCEICAO JUA</t>
  </si>
  <si>
    <t>ESCOLA MUNICIPAL SAO JOAO BATISTA - FAZ RUFO</t>
  </si>
  <si>
    <t>ESCOLA MUNICIPAL SAO GONCALO</t>
  </si>
  <si>
    <t>ESCOLA MUNICIPAL BONFIM BREJO BONFIM</t>
  </si>
  <si>
    <t>ESCOLA MUNICIPAL PEDRO PORTELA ARRODEIO</t>
  </si>
  <si>
    <t>ESCOLA MUNICIPAL DE PRIMAVERA</t>
  </si>
  <si>
    <t>ESCOLA MUNICIPAL DO LIMOEIRO</t>
  </si>
  <si>
    <t>ESCOLA MUNICIPAL SOLDADO FALU</t>
  </si>
  <si>
    <t>ESCOLA MUNICIPAL DE PRATOS FINOS</t>
  </si>
  <si>
    <t>ESCOLA MUNICIPAL DA COMUNIDADE CAJUEIRO</t>
  </si>
  <si>
    <t>ESCOLA MUNICIPAL SANTA CLARA</t>
  </si>
  <si>
    <t>ESCOLA MUNICIPAL VISCONDE DO BOM CONSELHO</t>
  </si>
  <si>
    <t>EE - COLEGIO ESTADUAL LUIZ VIANA FILHO</t>
  </si>
  <si>
    <t>ESCOLAS REUNIDAS DA LOJA MACONICA</t>
  </si>
  <si>
    <t>ESCOLA MUNICIPAL NECY NOVAES</t>
  </si>
  <si>
    <t>ESCOLA MUNICIPAL PROFESSOR ANTONIO MARQUES DE OLIVEIRA</t>
  </si>
  <si>
    <t>ESCOLA MUNICIPAL DR JOAO DAS NEVES LEITE</t>
  </si>
  <si>
    <t>ESCOLA MUNICIPAL OTAVIO DE OLIVEIRA SANTOS FAZ ESTREITO</t>
  </si>
  <si>
    <t>ESCOLA MUNICIPAL DR AUGUSTO TORRES</t>
  </si>
  <si>
    <t>ESCOLA MUNICIPAL PROFESSORA ODETE ALMEIDA DO VALE</t>
  </si>
  <si>
    <t>ESCOLA MUNICIPAL MANOEL DOS REIS</t>
  </si>
  <si>
    <t>ESCOLA MUNICIPAL SANTO ANTONIO PORTO ALEGRE</t>
  </si>
  <si>
    <t>ESCOLA MUNICIPAL DE FAZENDA SACO</t>
  </si>
  <si>
    <t>ESCOLA MUNICIPAL DE PASSAGEM</t>
  </si>
  <si>
    <t>ESCOLA MUNICIPAL DO BOQUEIRAO</t>
  </si>
  <si>
    <t>ESCOLA MUNICIPAL DE SAQUINHO</t>
  </si>
  <si>
    <t>ESCOLA MUNICIPAL SANTANA</t>
  </si>
  <si>
    <t>ESCOLA MUNICIPAL SANTA MONICA</t>
  </si>
  <si>
    <t>ESCOLA MUNICIPAL VERA CRUZ</t>
  </si>
  <si>
    <t>ESCOLA MUNICIPAL DE TORRINHA</t>
  </si>
  <si>
    <t>ESCOLA MUNICIPAL SAO JOSE CAB SAO GONCALO</t>
  </si>
  <si>
    <t>ESCOLA MUNICIPAL DE IGARITE</t>
  </si>
  <si>
    <t>ESCOLA MUNICIPAL DE AMARRA COURO</t>
  </si>
  <si>
    <t>COLEGIO MUNICIPAL DR AECIO MEIRELES DE SOUZA DANTAS</t>
  </si>
  <si>
    <t>ESCOLA MUNICIPAL SR DO BONFIM VEREDA SACAO</t>
  </si>
  <si>
    <t>COLEGIO MUNICIPAL FELISBERTO CAMANDAROBA</t>
  </si>
  <si>
    <t>ESCOLA MUNICIPAL VEREDA SACO</t>
  </si>
  <si>
    <t>ESCOLA MUNICIPAL FAZENDA PAULISTA</t>
  </si>
  <si>
    <t>CRECHE MUNICIPAL SAO JORGE</t>
  </si>
  <si>
    <t>COLEGIO MUNICIPAL IRMA MARIA JULIA DE ARAUJO LIMA</t>
  </si>
  <si>
    <t>CENTRO EDUCACIONAL MENINO JESUS</t>
  </si>
  <si>
    <t>ESCOLA MUNICIPAL MARCOS ANTONIO SA SANTOS</t>
  </si>
  <si>
    <t>ESCOLA MUNICIPAL DE FAZENDINHA</t>
  </si>
  <si>
    <t>ESCOLA MUNICIPAL CURRAL NOVO</t>
  </si>
  <si>
    <t>ESCOLA MUNICIPAL BOA ESPERANCA CAMPO ALEGRE</t>
  </si>
  <si>
    <t>ESCOLA MUNICIPAL EVARISTO JOSE DOS REIS</t>
  </si>
  <si>
    <t>ESCOLA MUNICIPAL MANOEL JOAQUIM NOVAIS LIMOEIRO DE CIMA</t>
  </si>
  <si>
    <t>ESCOLA MUNICIPAL DE NOVA UNIAO</t>
  </si>
  <si>
    <t>ESCOLA MUNICIPAL DE CAPRICHO</t>
  </si>
  <si>
    <t>ESCOLA MUNICIPAL SAO FRANCISCO - MOCAMBO DO VENTO</t>
  </si>
  <si>
    <t>ESCOLA MUNICIPAL PROFESSORA SYLVIA ARAUJO</t>
  </si>
  <si>
    <t>ESCOLA MUNICIPAL DE CAMACARI UMBURANA</t>
  </si>
  <si>
    <t>ESCOLA MUNICIPAL PROF ELYSIO MOURAO</t>
  </si>
  <si>
    <t>ESCOLA MUNICIPAL PROFA MARIA DAS CANDEIAS DE SOUZA SANTOS</t>
  </si>
  <si>
    <t>CMEI PROFESSORA NIVEA FREITAS DE ANDRADE SILVA</t>
  </si>
  <si>
    <t>CMEI PROFESSORA LIVIA TEIXEIRA NEGRAO</t>
  </si>
  <si>
    <t>ESCOLA MUNICIPAL HELCIO FREITAS DE ANDRADE</t>
  </si>
  <si>
    <t>EE - CENTRO REG DE ENS MEDIO COM INTERMEDIACAO TEC-CEMIT VELHO CHICO-BARRA</t>
  </si>
  <si>
    <t>CMEI PROFA MARGARIDA MARIA DA CRUZ ARAUJO</t>
  </si>
  <si>
    <t>CENTRO EDUCACIONAL ALIANCA</t>
  </si>
  <si>
    <t>ESCOLA MUNICIPAL BENEDITO CARDOSO DA COSTA</t>
  </si>
  <si>
    <t>ESCOLA MUNICIPAL PROFESSOR LAVIO PEREIRA DE CARVALHO</t>
  </si>
  <si>
    <t>CRECHE MUNICIPAL PROFESSORA JOANA CAMANDAROBA</t>
  </si>
  <si>
    <t>CRECHE MUNICIPAL PROFESSORA GLAUCIA DA SILVA PALHA</t>
  </si>
  <si>
    <t>ESCOLA TECNICA EM SAUDE SAO FRANCISCO</t>
  </si>
  <si>
    <t>EE - CENTRO ESTADUAL DE EDUCACAO PROFISSIONAL AGUAS</t>
  </si>
  <si>
    <t>CRECHE MUNICIPAL BARRO VERMELHO</t>
  </si>
  <si>
    <t>CRECHE MUNICIPAL SAO PEDRO</t>
  </si>
  <si>
    <t>CENTRO EDUCACIONAL CLERISTON ANDRADE</t>
  </si>
  <si>
    <t>ESCOLA DE 1º GRAU MOISES FRANCO</t>
  </si>
  <si>
    <t>ESCOLA HERMOGENES CORDEIRO TEIXEIRA</t>
  </si>
  <si>
    <t>ESCOLA MUNICIPAL SILVIO GOMES</t>
  </si>
  <si>
    <t>ESCOLA VALERIANO DAS NEVES</t>
  </si>
  <si>
    <t>CERP - CENTRO EDUCACIONAL RIO PRETO</t>
  </si>
  <si>
    <t>CENTRO EDUCACIONAL ANTONIO JOAQUIM ALVES</t>
  </si>
  <si>
    <t>ESCOLA JOAO JOSE GONCALVES</t>
  </si>
  <si>
    <t>ESCOLA MARTINHO AGUIAR</t>
  </si>
  <si>
    <t>ESCOLA OLAVO MIRANDA CAIRES</t>
  </si>
  <si>
    <t>ESCOLA SENHOR BOM JESUS</t>
  </si>
  <si>
    <t>CENTRO EDUCACIONAL MAJOR WALDIR MAGALHAES PIRES</t>
  </si>
  <si>
    <t>EE - COLEGIO ESTADUAL GETULIO VARGAS - TEMPO INTEGRAL</t>
  </si>
  <si>
    <t>ESCOLA MUNICIPAL JOAO ALVES TEIXEIRA SOBRINHO</t>
  </si>
  <si>
    <t>ESCOLA JULIO SENA BORGES</t>
  </si>
  <si>
    <t>ESCOLA PADRE VERGILIO ZOPPI</t>
  </si>
  <si>
    <t>ESCOLA DE 1º GRAU MANOEL JOSE RIBEIRO</t>
  </si>
  <si>
    <t>CEJSP-CENTRO EDUCACIONAL JEROSMIRO DOS SANTOS PEREIRA</t>
  </si>
  <si>
    <t>ESCOLA MUNICIPAL FELINTO ROCHA CESARIO</t>
  </si>
  <si>
    <t>ESCOLINHA MUNICIPAL TIA ARLINDA</t>
  </si>
  <si>
    <t>EE - COLEGIO ESTADUAL NERCY ANTONIO DUARTE</t>
  </si>
  <si>
    <t>CENTRO EDUCACIONAL ANTONIO RODRIGUES</t>
  </si>
  <si>
    <t>COLEGIO MUNICIPAL PADRE VERGILIO ZOPPI</t>
  </si>
  <si>
    <t>INSTITUTO EDUCACIONAL CONVIVER</t>
  </si>
  <si>
    <t>ESCOLA MUNICIPAL IRACY SILVA CANGUSSU</t>
  </si>
  <si>
    <t>COLEGIO CRISTAO BETEL</t>
  </si>
  <si>
    <t>INSTITUTO FORMACAO CURSOS TECNICOS E PROFISSIONALIZANTES</t>
  </si>
  <si>
    <t>ESCOLA MUNICIPAL PROFESSORA MARIA DO ALIVIO RIBEIRO BONFIM</t>
  </si>
  <si>
    <t>COLEGIO EDUCARE</t>
  </si>
  <si>
    <t>CRECHE MUNICIPAL ISAURA NETO COELHO</t>
  </si>
  <si>
    <t>ESCOLA MUNICIPAL PROFESSORA LUCIVALDA CORREIA FERRAZ PIRES</t>
  </si>
  <si>
    <t>ESCOLA MUNICIPAL GERACAO DO FUTURO</t>
  </si>
  <si>
    <t>CENTRO EDUCACIONAL DE BARRA DO CHOCA</t>
  </si>
  <si>
    <t>EE - COLEGIO ESTADUAL DARIA VIANA DE QUEIROZ</t>
  </si>
  <si>
    <t>ESCOLA MUNICIPAL ADELIETA RAMALHO</t>
  </si>
  <si>
    <t>ESCOLA MUNICIPAL ADELMARIO PINHEIRO</t>
  </si>
  <si>
    <t>ESCOLA MUNICIPAL ANDRE REBOUCAS</t>
  </si>
  <si>
    <t>ESC MUL AZALEIA</t>
  </si>
  <si>
    <t>ESCOLA MUNICIPAL DOM PEDRO II</t>
  </si>
  <si>
    <t>ESCOLA MUNICIPAL EDVALDO FLORES</t>
  </si>
  <si>
    <t>ESCOLA MUNICIPAL FRANCISCO AMORIM</t>
  </si>
  <si>
    <t>ESCOLA MUNICIPAL JOSE BONIFACIO</t>
  </si>
  <si>
    <t>ESCOLA MUNICIPAL OSVALDO CRUZ</t>
  </si>
  <si>
    <t>ESC MUL PRES CASTELO BRANCO</t>
  </si>
  <si>
    <t>ESCOLA MUNICIPAL PRESIDENTE MEDICI</t>
  </si>
  <si>
    <t>ESCOLA MUNICIPAL ELZITA FERNANDES ROCHA</t>
  </si>
  <si>
    <t>ESCOLA MUNICIPAL PROFESSOR MANOEL MARES</t>
  </si>
  <si>
    <t>ESCOLA MUNICIPAL IDALIA GALDINO COSTA</t>
  </si>
  <si>
    <t>ESCOLA MUNICIPAL REGIS PACHECO</t>
  </si>
  <si>
    <t>ESCOLA MUNICIPAL ROGERIO GUSMAO</t>
  </si>
  <si>
    <t>ESCOLA MUNICIPAL PROFESSOR JOSENILDO LEITE</t>
  </si>
  <si>
    <t>ESCOLA MUNICIPAL DUARTE DA COSTA</t>
  </si>
  <si>
    <t>ESCOLA MUNICIPAL JOAO BATISTA FIGUEIREDO</t>
  </si>
  <si>
    <t>ESCOLA MUNICIPAL MARLENE SANTANA</t>
  </si>
  <si>
    <t>ESCOLA MUNICIPAL JULIANA</t>
  </si>
  <si>
    <t>CENTRO EDUCACIONAL DE BARRA NOVA</t>
  </si>
  <si>
    <t>ESCOLA MUNICIPAL SANTO ANDRE</t>
  </si>
  <si>
    <t>ESCOLA MUNICIPAL VIEIRA DE MELO</t>
  </si>
  <si>
    <t>ESCOLA MUNICIPAL TEODULO LEITE</t>
  </si>
  <si>
    <t>ESCOLA MUNICIPAL JOSE CLEMENTE</t>
  </si>
  <si>
    <t>EE - COLEGIO ESTADUAL VITORIA LIMA DE OLIVEIRA - DISTRITO DE BARRA NOVA</t>
  </si>
  <si>
    <t>CRECHE MUNICIPAL CRIANCA FELIZ</t>
  </si>
  <si>
    <t>CRECHE MUNICIPAL FIDELIS PEREIRA DE SOUSA</t>
  </si>
  <si>
    <t>CRECHE MUNICIPAL JOANA VIEIRA ROCHA</t>
  </si>
  <si>
    <t>CENTRO EDUCACIONAL MANOEL RAMOS</t>
  </si>
  <si>
    <t>CENTRO EDUCACIONAL PROFESSOR JORGE DELANO</t>
  </si>
  <si>
    <t>CRECHE MUNICIPAL DELCA SILVA CRUZ</t>
  </si>
  <si>
    <t>CRECHE MUNICIPAL IZAULINA RODRIGUES</t>
  </si>
  <si>
    <t>CRECHE MUNICIPAL EURIDES MARQUES NASCIMENTO</t>
  </si>
  <si>
    <t>CENTRO MUNICIPAL DE EDUCACAO INFANTIL SHEILLA TEIXEIRA OLIVEIRA</t>
  </si>
  <si>
    <t>EE - COLEGIO ESTADUAL DO CAMPO LUCIA ROCHA MACEDO-</t>
  </si>
  <si>
    <t>CENTRO MUNICIPAL DE EDUCACAO INFANTIL CANTINHO DA CRIANCA</t>
  </si>
  <si>
    <t>CENTRO EDUCACIONAL PROFESSOR JOSE XAVIER DE AMORIM PRIMO</t>
  </si>
  <si>
    <t>UNIDADE DE ENSINO MUNICIPAL CONVENIADA - UEMC</t>
  </si>
  <si>
    <t>ESCOLA BEM-ME-QUER</t>
  </si>
  <si>
    <t>CENTRO EDUCACIONAL POLLYANA</t>
  </si>
  <si>
    <t>ESCOLA PORTAL DO SABER</t>
  </si>
  <si>
    <t>ESCOLINHA ESTACAO DA CRIANCA</t>
  </si>
  <si>
    <t>CENTRO DE FORMACAO DA INFANCIA E JUVENTUDE</t>
  </si>
  <si>
    <t>ESCOLA MUNICIPAL PROFESSORA MARIA DA GLORIA AMORIM CORTES</t>
  </si>
  <si>
    <t>EDUCANDARIO CORINA AMORIM</t>
  </si>
  <si>
    <t>COLEGIO MUNICIPAL CLEONICE MENDONCA</t>
  </si>
  <si>
    <t>EE - COLEGIO ESTADUAL EDIVALDO MACHADO BOAVENTURA</t>
  </si>
  <si>
    <t>ESCOLA DALILA DULCE DE OLIVEIRA</t>
  </si>
  <si>
    <t>ESCOLA MUNICIPAL NOSSA SENHORA APARECIDA</t>
  </si>
  <si>
    <t>CRECHE MUNICIPAL BEZERRA DE MENEZES</t>
  </si>
  <si>
    <t>ESCOLA MUNICIPAL DE 1º GRAU NECY NOVAES</t>
  </si>
  <si>
    <t>ESCOLA MUNICIPAL JOSE BENICIO DE MATOS</t>
  </si>
  <si>
    <t>ESCOLA MANOEL NOVAES</t>
  </si>
  <si>
    <t>GRUPO ESCOLAR DR AURELINO ALVES BARRETO</t>
  </si>
  <si>
    <t>INSTITUTO EDUCACIONAL BARRAMENDENSE</t>
  </si>
  <si>
    <t>ESC JOSE DE ALENCAR</t>
  </si>
  <si>
    <t>ESCOLA MUNICIPAL MARIA DE LOURDES SODRE DOS SANTOS BASTOS</t>
  </si>
  <si>
    <t>ESCOLA OTAVIO MANGABEIRA</t>
  </si>
  <si>
    <t>COLEGIO MUNICIPAL JOSE FRANCISCO DE PAULA</t>
  </si>
  <si>
    <t>COLEGIO MUNICIPAL EDIZIO MENDONCA</t>
  </si>
  <si>
    <t>COLEGIO MUNICIPAL JOAQUIM ALVES DE SOUSA</t>
  </si>
  <si>
    <t>COLEGIO MUNICIPAL DR MANOEL GABRIEL DOS SANTOS</t>
  </si>
  <si>
    <t>ESCOLA MUNICIPAL CRIANCA FELIZ</t>
  </si>
  <si>
    <t>ESCOLA SEBASTIANA CALIXTO DE SOUTO</t>
  </si>
  <si>
    <t>CRECHE VOVO DADA</t>
  </si>
  <si>
    <t>ESCOLA MUNICIPAL DE 1º GRAU MARCIA MARIA DE CARNEIRO MECCIA</t>
  </si>
  <si>
    <t>ESCOLA PRESBITERIANA DE BARRA DO MENDES</t>
  </si>
  <si>
    <t>ESCOLA EDISIO MUNIZ</t>
  </si>
  <si>
    <t>ESCOLA FIRMO FERREIRA LEAL</t>
  </si>
  <si>
    <t>JOEL JOSE DA SILVA</t>
  </si>
  <si>
    <t>ESCOLA MUNICIPAL PROFESSORA AURELICE SINFRONIO</t>
  </si>
  <si>
    <t>ESCOLA ANTONIO MOTTA BITTENCOURT</t>
  </si>
  <si>
    <t>ESCOLA CECILIA SARMENTO LEAL</t>
  </si>
  <si>
    <t>ESCOLA FLOR DO BRASIL</t>
  </si>
  <si>
    <t>ANTONIO FIRMO LEAL</t>
  </si>
  <si>
    <t>ESCOLA RITA FERNANDES DA SILVA</t>
  </si>
  <si>
    <t>ESCOLA VAPOR</t>
  </si>
  <si>
    <t>EE - COLEGIO ESTADUAL ANTONIO MOTA BITTENCOURT - TEMPO INTEGRAL</t>
  </si>
  <si>
    <t>PROFESSORA EDNA VENANCIO</t>
  </si>
  <si>
    <t>ESCOLA MUNICIPAL JOIA</t>
  </si>
  <si>
    <t>CENTRO DE SOCIALIZACAO INFANTIL</t>
  </si>
  <si>
    <t>ESCOLA MOACIR MAIA</t>
  </si>
  <si>
    <t>CENTRO EDUCACIONAL MANOEL MUNIZ DE OLIVEIRA II</t>
  </si>
  <si>
    <t>APAE - ASSOCIACAO DE PAIS E AMIGOS DOS EXCEPCIONAIS BARREIRAS</t>
  </si>
  <si>
    <t>CENTRO EDUCACIONAL LUIZ VIANA FILHO</t>
  </si>
  <si>
    <t>CENTRO EDUCACIONAL SAGRADO CORACAO DE JESUS</t>
  </si>
  <si>
    <t>CENTRO EDUCACIONAL TARCILO VIEIRA DE MELO</t>
  </si>
  <si>
    <t>EE - COLEGIO DEMOCRATICO ESTADUAL MARCOS FREIRE - TEMPO INTEGRAL</t>
  </si>
  <si>
    <t>EE - COLEGIO ESTADUAL ANTONIO GERALDO</t>
  </si>
  <si>
    <t>COLEGIO MUNICIPAL EURIDES SANTANNA</t>
  </si>
  <si>
    <t>COLEGIO MUN PROF VALDETE PIEDADE DE HOLANDA</t>
  </si>
  <si>
    <t>CENTRO DE EDUCACAO INFANTIL NOSSA SENHORA DAS GRACAS</t>
  </si>
  <si>
    <t>CENTRO DE EDUCACAO INFANTIL SAGRADO CORACAO DE JESUS</t>
  </si>
  <si>
    <t>COLEGIO ADVENTISTA DE BARREIRAS</t>
  </si>
  <si>
    <t>EE - CENTRO TERRITORIAL DE EDUCACAO PROFISSIONAL DA BACIA DO RIO GRANDE</t>
  </si>
  <si>
    <t>ESCOLA MUNICIPAL CAPITAO MARCOLINO</t>
  </si>
  <si>
    <t>ESCOLA MUNICIPAL DONA MARIA CASTRO E SILVA</t>
  </si>
  <si>
    <t>ESCOLA MUNICIPAL PEDRO CAVALCANTE DA SILVA</t>
  </si>
  <si>
    <t>EE - COLEGIO ESTADUAL DE BARREIRINHAS</t>
  </si>
  <si>
    <t>ESCOLA MUNICIPAL PROFESSOR JOSE AGOSTINHO PORTO</t>
  </si>
  <si>
    <t>ESCOLA MUNICIPAL FRANCISCO JOAQUIM DE LIMA</t>
  </si>
  <si>
    <t>ESCOLA MUNICIPAL DEPUTADO JUAREZ DE SOUZA</t>
  </si>
  <si>
    <t>ESCOLA MUNICIPAL DOMINGOS MARMORE</t>
  </si>
  <si>
    <t>ESCOLA MUNICIPAL DR RENATO GONCALVES</t>
  </si>
  <si>
    <t>ESCOLA MUNICIPAL LAR FELIZ</t>
  </si>
  <si>
    <t>ESCOLA MUNICIPAL SALUSTIANO AYRES</t>
  </si>
  <si>
    <t>ESCOLA MUNICIPAL MIRANDOLINA RIBEIRO MACEDO</t>
  </si>
  <si>
    <t>ESCOLA MUNICIPAL IMACULADA CONCEICAO</t>
  </si>
  <si>
    <t>ESCOLA MUNICIPAL ANTONIO JOAQUIM ALBERNAZ</t>
  </si>
  <si>
    <t>ESCOLA MUNICIPAL LUIZ DE FREITAS LIMA</t>
  </si>
  <si>
    <t>ESCOLA MUNICIPAL DR ABILIO FARIAS</t>
  </si>
  <si>
    <t>EE - COLEGIO ESTADUAL PROFESSOR ALEXANDRE LEAL COSTA</t>
  </si>
  <si>
    <t>CENTRO MUNICIPAL DE EDUCACAO INFANTIL AREOLINA CARDOSO</t>
  </si>
  <si>
    <t>ESCOLA MUNICIPAL SAO JOAO - SUCURIU</t>
  </si>
  <si>
    <t>ESCOLA MUNICIPAL SAO JOSE CTI</t>
  </si>
  <si>
    <t>ESCOLA MUNICIPAL SENHOR DOS AFLITOS</t>
  </si>
  <si>
    <t>ESCOLA MUNICIPAL VEREADOR EUDILTON MIRANDA</t>
  </si>
  <si>
    <t>ESCOLA SAO JOSE LTDA</t>
  </si>
  <si>
    <t>ESCOLA MUNICIPAL MIGUEL PEREIRA GOMES</t>
  </si>
  <si>
    <t>ESCOLA ESPACO CRIATIVO SC LTDA</t>
  </si>
  <si>
    <t>EE - COLEGIO ESTADUAL PRISCO VIANA</t>
  </si>
  <si>
    <t>ESCOLA JARDIM IMPERIAL</t>
  </si>
  <si>
    <t>ESCOLA MUNICIPAL ANTONIO MACHADO</t>
  </si>
  <si>
    <t>ESCOLA MUNICIPAL PROF CAMERINA DIAS MELO</t>
  </si>
  <si>
    <t>ESCOLA MUNICIPAL BOA SORTE</t>
  </si>
  <si>
    <t>ESCOLA MUNICIPAL ANTONIO BENTO DE FREITAS</t>
  </si>
  <si>
    <t>ESCOLA MUNICIPAL IAZINHA PAMPLONA</t>
  </si>
  <si>
    <t>ESCOLA MUNICIPAL PROFESSORA CLEONICE LOPES</t>
  </si>
  <si>
    <t>ESCOLA MUNICIPAL SAGRADO CORACAO DE MARIA</t>
  </si>
  <si>
    <t>ESCOLA MUNICIPAL SANTO ANTONIO TABUA</t>
  </si>
  <si>
    <t>ESCOLA MUNICIPAL SANTA LUCIA</t>
  </si>
  <si>
    <t>CENTRO MUNICIPAL DE EDUCACAO INFANTIL SAO FRANCISCO DE ASSIS</t>
  </si>
  <si>
    <t>ESCOLA MUNICIPAL SAO JOAO BARROCAO</t>
  </si>
  <si>
    <t>ESCOLA MUNICIPAL SAO JOAO POV RIACHINHO</t>
  </si>
  <si>
    <t>CENTRO COMUNITARIO SAO PEDRO</t>
  </si>
  <si>
    <t>ESCOLA MUNICIPAL JOAQUIM NETO</t>
  </si>
  <si>
    <t>EE ESCOLA PROFESSOR ROBERTO SANTOS</t>
  </si>
  <si>
    <t>EE - COLEGIO ESTADUAL DUQUE DE CAXIAS</t>
  </si>
  <si>
    <t>EE - COLEGIO ESTADUAL DOUTOR ORLANDO DE CARVALHO</t>
  </si>
  <si>
    <t>ESCOLA MUNICIPAL DE 1 GRAU MAJOR CANDIDO</t>
  </si>
  <si>
    <t>ESCOLA MUNICIPAL DONA QUININHA MELO</t>
  </si>
  <si>
    <t>IFBA - CAMPUS BARREIRAS</t>
  </si>
  <si>
    <t>CENTRO MUNICIPAL DE EDUCACAO INFANTIL SAO JOSE</t>
  </si>
  <si>
    <t>ESCOLA MUNICIPAL CARMOSA FRANCISCA DA SILVA</t>
  </si>
  <si>
    <t>CENTRO MUNICIPAL DE EDUCACAO INFANTIL EDINA DOS PASSOS DE DEUS</t>
  </si>
  <si>
    <t>ESCOLA MONTEIRO LOBATO SC LTDA</t>
  </si>
  <si>
    <t>ESCOLA CASINHA FELIZ</t>
  </si>
  <si>
    <t>ESCOLA TOPOGIGIO</t>
  </si>
  <si>
    <t>COLEGIO MUNICIPAL DE APLICACAO OCTAVIO MANGABEIRA FILHO</t>
  </si>
  <si>
    <t>ESCOLA MUNICIPAL SAO JOAO BATISTA - BEBEDOURO</t>
  </si>
  <si>
    <t>ESCOLA MUNICIPAL SANTA LUZIA RIO DE PEDRAS</t>
  </si>
  <si>
    <t>ESCOLA MUNICIPAL NOSSA SENHORA DE FATIMA</t>
  </si>
  <si>
    <t>ESCOLA MUNICIPAL MARIA MADALENA</t>
  </si>
  <si>
    <t>ESCOLA PIPOQUINHA</t>
  </si>
  <si>
    <t>ESCOLA PROFª GUIOMAR PORTO LTDA</t>
  </si>
  <si>
    <t>CAIC MURILIO DE AVELLAR HINGEL</t>
  </si>
  <si>
    <t>ESCOLA MUNICIPAL PROFESSORA PALMIRA PEREIRA FARIA</t>
  </si>
  <si>
    <t>ASSOCIACAO DE PROTECAO AS CRIANCAS POBRES - CRECHE TIA CLARICE</t>
  </si>
  <si>
    <t>EE - COLEGIO ESTADUAL HERCULANO FARIA</t>
  </si>
  <si>
    <t>ESCOLA MUNICIPAL MALHA DO JATOBA</t>
  </si>
  <si>
    <t>CENTRO DE ENSINO EDUCARTE SC LTDA</t>
  </si>
  <si>
    <t>ESCOLA RAIOS DE SOL</t>
  </si>
  <si>
    <t>PROJETO VIVA GENTE</t>
  </si>
  <si>
    <t>CENTRO DE PROMOCAO HUMANA EUGENIA RAVASCO - CASA DOS SAGRADOS CORACOES</t>
  </si>
  <si>
    <t>SERVICO DE CONVIVENCIA E FORTALECIMENTO DE VINCULOS - SCFV</t>
  </si>
  <si>
    <t>ESCOLA PEQUENO CRIADOR</t>
  </si>
  <si>
    <t>ESCOLA DA MINHA INFANCIA</t>
  </si>
  <si>
    <t>ESCOLA CANTINHO DO ABC</t>
  </si>
  <si>
    <t>AC CENTRO EDUCACIONAL LTDA-ME</t>
  </si>
  <si>
    <t>COLEGIO BATISTA DE BARREIRAS</t>
  </si>
  <si>
    <t>ESCOLA MUNICIPAL CELSO BARBOSA DOS SANTOS</t>
  </si>
  <si>
    <t>ESCOLA MUNICIPAL JOAO CRISOSTOMO FIGUEIREDO</t>
  </si>
  <si>
    <t>ESCOLA CASTELLO ENCANTADO</t>
  </si>
  <si>
    <t>COLEGIO PHDC DE BARREIRAS</t>
  </si>
  <si>
    <t>ESCOLA MUNICIPAL ADROALDO FERNANDES MORAIS</t>
  </si>
  <si>
    <t>COLEGIO SANTOS DUMONT</t>
  </si>
  <si>
    <t>ESCOLA CESAR MACEDO</t>
  </si>
  <si>
    <t>ESCOLA 12 DE OUTUBRO</t>
  </si>
  <si>
    <t>COLEGIO MUNICIPAL PADRE VIEIRA</t>
  </si>
  <si>
    <t>ESCOLA MUNICIPAL ANTONIA MATOS DE OLIVEIRA</t>
  </si>
  <si>
    <t>ESCOLA MUNICIPAL MANOEL ROCHA FILHO</t>
  </si>
  <si>
    <t>COOPERATIVA EDUCACIONAL DE BARREIRAS</t>
  </si>
  <si>
    <t>ESCOLA MUNICIPAL DR JOSE DA COSTA BORGES</t>
  </si>
  <si>
    <t>FUNDACAO CARITAS DE ASSISTENCIA A PESSOA CARENTE - LAR DE EMMANUEL</t>
  </si>
  <si>
    <t>COLEGIO ENIGMA</t>
  </si>
  <si>
    <t>EE - COLEGIO ESTADUAL EL SHADAI</t>
  </si>
  <si>
    <t>ESCOLA O SONHO DE TALITA</t>
  </si>
  <si>
    <t>CENTRO EDUCACIONAL INFANTIL MANASSES</t>
  </si>
  <si>
    <t>ESCOLA CARROSSEL</t>
  </si>
  <si>
    <t>ESCOLA CANTINHO DA ALEGRIA LTDA</t>
  </si>
  <si>
    <t>ESCOLA MUNICIPAL PRINCIPIO DE SABEDORIA</t>
  </si>
  <si>
    <t>ESCOLA PEQUENO PRINCIPE</t>
  </si>
  <si>
    <t>CENTRO MUNICIPAL DE EDUCACAO INFANTIL ENCANTO DE CRIANCA</t>
  </si>
  <si>
    <t>ANDRADE ABREU CENTRO EDUCACIONAL LTDA</t>
  </si>
  <si>
    <t>ESCOLA MUNICIPAL LUZIA GONCALVES DE SOUSA</t>
  </si>
  <si>
    <t>ESCOLA BALAO MAGICO</t>
  </si>
  <si>
    <t>ESCOLA SESC BARREIRAS</t>
  </si>
  <si>
    <t>EE - CENTRO REGIONAL DE ENSINO MEDIO COM INTERMEDIACAO TECNOLOGICA - CEMIT BACIA DO RIO GRANDE</t>
  </si>
  <si>
    <t>SOSERVCURSOS EDUCACAO PROFISSIONAL DE NIVEL TECNICO LTDA</t>
  </si>
  <si>
    <t>CENTRO MUNICIPAL DE APRENDIZAGEM PAULO MACHADO</t>
  </si>
  <si>
    <t>ESCOLA ESPACO DO APRENDIZ</t>
  </si>
  <si>
    <t>HORA ALEGRE</t>
  </si>
  <si>
    <t>CENTRO EDUCACIONAL PRO GENNIUS</t>
  </si>
  <si>
    <t>CENTRO JUVENIL DE CIENCIAS E CULTURA DE BARREIRAS</t>
  </si>
  <si>
    <t>UNIDADE SESI OESTE BARREIRAS</t>
  </si>
  <si>
    <t>COLEGIO E CURSO GAUSS</t>
  </si>
  <si>
    <t>CENTRO DE TREINAMENTO EM SAUDE DE BARREIRAS</t>
  </si>
  <si>
    <t>ESCOLA MUNICIPAL DE MUSICA ANTONINHO SAMPAIO</t>
  </si>
  <si>
    <t>ESCOLA MUNICIPAL PROFESSOR ITARAJU QUEIROZ SANTOS</t>
  </si>
  <si>
    <t>CENTRO MUNICIPAL DE EDUCACAO INFANTIL DO RIBEIRAO</t>
  </si>
  <si>
    <t>CENTRO MUNICIPAL DE EDUCACAO INFANTIL ROSALIA SILVA DE CARVALHO SOUZA</t>
  </si>
  <si>
    <t>ESCOLA FAMILIA AMIGA</t>
  </si>
  <si>
    <t>CENTRO EDUCACIONAL NOVA GERACAO</t>
  </si>
  <si>
    <t>ESCOLA SEMEAR</t>
  </si>
  <si>
    <t>ESCOLA INFANTIL GENTE MIUDA</t>
  </si>
  <si>
    <t>ESCOLA MUNICIPAL ALCYVANDO LIGUORI DA LUZ II</t>
  </si>
  <si>
    <t>CENTRO DE EDUCACAO INFANTIL JOAO PAULO II</t>
  </si>
  <si>
    <t>ESCOLA MUNICIPAL ALBERTO AMORIM</t>
  </si>
  <si>
    <t>ESCOLA MUNICIPAL ANJO QUERUBIM</t>
  </si>
  <si>
    <t>ESCOLA MUNICIPAL ALEGRIA DE APRENDER</t>
  </si>
  <si>
    <t>CENTRO DE ENSINO ROSA DE SARON</t>
  </si>
  <si>
    <t>ESCOLA MUNICIPAL ESPACO RURAL</t>
  </si>
  <si>
    <t>ASSOCIACAO BAMBAM CRECHE ESCOLA</t>
  </si>
  <si>
    <t>MOVIMENTO DE INCLUSAO E QUALIFICACAO DA PESSOA COM DEFICIENCIA - MIQUEI</t>
  </si>
  <si>
    <t>CARITAS DIOCESANA DE BARREIRAS - PROJETO CATA-VENTO</t>
  </si>
  <si>
    <t>CENTRO DE ESTUDOS HOZANA BATISTA DE OLIVEIRA</t>
  </si>
  <si>
    <t>CRECHE CASULO SAGRADO CORACAO DE JESUS</t>
  </si>
  <si>
    <t>ESCOLA MUNICIPAL BOM JESUS</t>
  </si>
  <si>
    <t>ESCOLA MUNICIPAL COSTA E SILVA</t>
  </si>
  <si>
    <t>ESCOLA MUNICIPAL DE 1º GRAU EDIVALDO SANTOS LOPES</t>
  </si>
  <si>
    <t>ESCOLA MUNICIPAL JOSE TEIXEIRA</t>
  </si>
  <si>
    <t>COLEGIO TANCREDO LIMA</t>
  </si>
  <si>
    <t>ESCOLA MUNICIPAL JULIAO RODRIGUES</t>
  </si>
  <si>
    <t>EE - COLEGIO ESTADUAL NECY NOVAIS</t>
  </si>
  <si>
    <t>ESCOLA MUNICIPAL DE BARRO ALTO</t>
  </si>
  <si>
    <t>CRECHE CASULO SAO SEBASTIAO</t>
  </si>
  <si>
    <t>CRECHE CASULO JOSE PROFIRIO</t>
  </si>
  <si>
    <t>ESCOLA NOVO AMANHECER</t>
  </si>
  <si>
    <t>CENTRO EDUCACIONAL DESEMBARGADOR JULIO VIRGINIO</t>
  </si>
  <si>
    <t>COLEGIO MUNICIPAL DE BARROCAS</t>
  </si>
  <si>
    <t>ESCOLA DOM JAKSON BERENGUER PRADO</t>
  </si>
  <si>
    <t>ESCOLA FEBRONIO TELES DE OLIVEIRA</t>
  </si>
  <si>
    <t>ESCOLA HORIOSVALDO SANTOS</t>
  </si>
  <si>
    <t>GRUPO ESCOLAR AGENOR DE FREITAS</t>
  </si>
  <si>
    <t>EE - COLEGIO ESTADUAL DE BARROCAS</t>
  </si>
  <si>
    <t>ESCOLA MUNICIPAL JOSE PEDRO MOTA</t>
  </si>
  <si>
    <t>ESCOLA MUNICIPAL ROQUE AVELINO DE QUEIROZ FILHO</t>
  </si>
  <si>
    <t>ESCOLA JOSE QUINTINO ROCHA</t>
  </si>
  <si>
    <t>ESCOLA MARIA QUITERIA</t>
  </si>
  <si>
    <t>ESCOLA MUNICIPAL JORGE LUIZ SILVA SANTOS</t>
  </si>
  <si>
    <t>ESCOLA PEDRO RICARDO DE QUEIROZ</t>
  </si>
  <si>
    <t>ESC ROQUE AVELINO DE QUEIROZ FILHO</t>
  </si>
  <si>
    <t>ESCOLA SAO CRISTOVAO</t>
  </si>
  <si>
    <t>ESCOLA MUNICIPAL ALTO DA PORTEIRA</t>
  </si>
  <si>
    <t>ESCOLA MUNICIPAL ANTONIO CANDIDO PEREIRA</t>
  </si>
  <si>
    <t>ESCOLA MUNICIPAL ROQUE AVELINO DE QUEIROZ</t>
  </si>
  <si>
    <t>ESCOLA DANIEL GALDINO</t>
  </si>
  <si>
    <t>ESCOLA FREI ORLANDO BITENCOURT</t>
  </si>
  <si>
    <t>ESCOLA GRUPO ESCOLAR DE MINACAO</t>
  </si>
  <si>
    <t>ESCOLA IVONE MACIEL MOTA</t>
  </si>
  <si>
    <t>ESCOLA JOAO FRANCISCO PEREIRA</t>
  </si>
  <si>
    <t>ESCOLA JOSE ANCELMO DA SILVA</t>
  </si>
  <si>
    <t>ESCOLA MUNICIPAL DE ALAMBIQUE</t>
  </si>
  <si>
    <t>ESCOLA MUNICIPAL DE SANTA ROSA</t>
  </si>
  <si>
    <t>ESCOLA MUL CALDEIRAO GRANDE</t>
  </si>
  <si>
    <t>ESCOLA PINTE O SETE</t>
  </si>
  <si>
    <t>ESCOLA MUNICIPAL ANTONIO LUIZ DAMIAO</t>
  </si>
  <si>
    <t>CRECHE MUNICIPAL DE BARROCAS CRECHE MAE DIVINA</t>
  </si>
  <si>
    <t>CRECHE MUNICIPAL DE LAGOA DA CRUZ</t>
  </si>
  <si>
    <t>CRECHE DOCE INFANCIA</t>
  </si>
  <si>
    <t>ESCOLA ANTONIO CELESTINO DE OLIVEIRA</t>
  </si>
  <si>
    <t>ESCOLA MUNICIPAL ANTONIO FERREIRA</t>
  </si>
  <si>
    <t>ESCOLA MUNICIPAL DO VELHO DOMINGO</t>
  </si>
  <si>
    <t>CRECHE MUNICIPAL DE ALTO ALEGRE</t>
  </si>
  <si>
    <t>ESCOLA MULCIPAL ANA FAUSTINA DOS SANTOS</t>
  </si>
  <si>
    <t>CRECHE MUNICIPAL DA MINACAO</t>
  </si>
  <si>
    <t>ASSOCIACAO DE PAIS E AMIGOS DOS EXCEPCIONAIS DE BARROCAS</t>
  </si>
  <si>
    <t>ESCOLINHA ABC EM CORES</t>
  </si>
  <si>
    <t>ESCOLA FUTURO FELIZ</t>
  </si>
  <si>
    <t>ESCOLA MUNICIPAL ANA MARIA CARVALHO DE SA</t>
  </si>
  <si>
    <t>ESCOLA MUNICIPAL BOM JARDIM</t>
  </si>
  <si>
    <t>ESC MUNICIPAL AUREA NUNES VIANA</t>
  </si>
  <si>
    <t>ESCOLA MUNICIPAL MANOEL VIDAL</t>
  </si>
  <si>
    <t>ESCOLA MUNICIPAL SAO ROQUE</t>
  </si>
  <si>
    <t>ESCOLA MUNICIPAL SAO SALVADOR</t>
  </si>
  <si>
    <t>ESCOLA MUNICIPAL ANA UMBELINA</t>
  </si>
  <si>
    <t>ESCOLA MUNICIPAL JOAQUIM MARTINS</t>
  </si>
  <si>
    <t>ESCOLA MUNICIPAL VIRGINIA MARS</t>
  </si>
  <si>
    <t>EE - COLEGIO ESTADUAL LOMANTO JUNIOR - BARRO PRETO</t>
  </si>
  <si>
    <t>ESCOLA MUNICIPAL PROFª LEDA AGUIAR DOS SANTOS</t>
  </si>
  <si>
    <t>ESCOLA MUNICIPAL OLAVO CLEMENTINO DOS SANTOS</t>
  </si>
  <si>
    <t>CRECHE ESCOLA MUNICIPAL ALICE WEYLL CHAVES</t>
  </si>
  <si>
    <t>ESCOLA MUNICIPAL DOMINGOS CHAVES</t>
  </si>
  <si>
    <t>ESCOLA MUNICIPAL JESUS BOM PASTOR</t>
  </si>
  <si>
    <t>ESCOLA MUNICIPAL BRASIL</t>
  </si>
  <si>
    <t>ESCOLINHA DE BAMBINOS</t>
  </si>
  <si>
    <t>COLEGIO DEGRAU</t>
  </si>
  <si>
    <t>EE - COLEGIO ESTADUAL POLIVALENTE DE BELMONTE</t>
  </si>
  <si>
    <t>ESCOLA MONTE CARMELO</t>
  </si>
  <si>
    <t>ESCOLA PROFESSOR LUCIO COELHO</t>
  </si>
  <si>
    <t>ESCOLA MUNICIPAL GLAUCIA PATERNOSTRO SUZART</t>
  </si>
  <si>
    <t>ESCOLA MUNICIPAL PROFESSOR EDGARD SANTOS</t>
  </si>
  <si>
    <t>ESCOLA SAO SEBASTIAO</t>
  </si>
  <si>
    <t>FUNDACAO EDUCACIONAL PEDRO CALMON</t>
  </si>
  <si>
    <t>ESCOLA MUNICIPAL DR JOSE TEIXEIRA DE FREITAS</t>
  </si>
  <si>
    <t>GRUPO ESCOLAR PROF LICIA MARIA PATERNOSTRO</t>
  </si>
  <si>
    <t>ESCOLA MUNICIPAL ANGELINA PATERNOSTRO</t>
  </si>
  <si>
    <t>ESCOLA MUNICIPAL SAO JOSE DO RIO UBU</t>
  </si>
  <si>
    <t>ESCOLA MUNICIPAL VITORIA PATERNOSTRO</t>
  </si>
  <si>
    <t>ESCOLA MUNICIPAL MENANDRO MINAHIM</t>
  </si>
  <si>
    <t>ESCOLA DEUS E AMOR</t>
  </si>
  <si>
    <t>ESCOLA ISAUNILIA MELO DE BRITO</t>
  </si>
  <si>
    <t>ESCOLA MUNICIPAL CLEMENCEAU TEIXEIRA</t>
  </si>
  <si>
    <t>ESCOLA MUNICIPAL BAKAMART</t>
  </si>
  <si>
    <t>ESCOLA MUNICIPAL ANTONIA PORTO</t>
  </si>
  <si>
    <t>ESCOLA MUNICIPAL LOURIVAL JOAO MAI</t>
  </si>
  <si>
    <t>ESCOLA MUNICIPAL NOVO HORIZONTE</t>
  </si>
  <si>
    <t>ESCOLA MUNICIPAL ITALIA</t>
  </si>
  <si>
    <t>ESCOLA MUNICIPAL NOVA ESPERANCA</t>
  </si>
  <si>
    <t>ESCOLA MUNICIPAL SAO PAULO</t>
  </si>
  <si>
    <t>CRECHE ESCOLA MUNICIPAL MAE CELESTE</t>
  </si>
  <si>
    <t>ESCOLA MUNICIPAL BOM RETIRO</t>
  </si>
  <si>
    <t>ESCOLA MUNICIPAL IPIRANGA</t>
  </si>
  <si>
    <t>ESCOLA MUNICIPAL SAO FRANCISCO</t>
  </si>
  <si>
    <t>ESCOLA MUNICIPAL CONCEICAO</t>
  </si>
  <si>
    <t>ESCOLA MUNICIPAL INDIGENA PATIBURI</t>
  </si>
  <si>
    <t>ESCOLA MUNICIPAL NOSSA SENHORA DA PENA</t>
  </si>
  <si>
    <t>CRECHE MUNICIPAL MARIA NILDA GARCEZ</t>
  </si>
  <si>
    <t>CRECHE MUNICIPAL DE BOCA DO CORREGO</t>
  </si>
  <si>
    <t>CENTRO EDUCACIONAL RENASCER</t>
  </si>
  <si>
    <t>CRECHE MUNICIPAL TIA HILDELITA</t>
  </si>
  <si>
    <t>ESCOLA MUNICIPAL DE EDUCACAO INFANTIL RAINHA SILVIA</t>
  </si>
  <si>
    <t>ESCOLA MUNICIPAL DEUS ME DEU</t>
  </si>
  <si>
    <t>ESCOLA MUNICIPAL HEROIS DO SABER</t>
  </si>
  <si>
    <t>COLEGIO MUNICIPAL DE BELO CAMPO</t>
  </si>
  <si>
    <t>ESCOLA MUNICIPALIZADA ROBERTO SANTOS</t>
  </si>
  <si>
    <t>ESCOLA MUNICIPAL JOSE NUNES DE OLIVEIRA</t>
  </si>
  <si>
    <t>ESCOLA MUNICIPAL VITORIO OLIVEIRA</t>
  </si>
  <si>
    <t>ESCOLA MUNICIPAL ANTONIO FERRAZ</t>
  </si>
  <si>
    <t>ESCOLA MUNICIPAL JOSE MOCO FILHO</t>
  </si>
  <si>
    <t>ESCOLA MUNICIPAL JUAREZ HORTELIO</t>
  </si>
  <si>
    <t>ESCOLA MUNICIPAL LAURO FLORES</t>
  </si>
  <si>
    <t>ESCOLA MUNICIPAL ODILON VIEIRA SANTOS</t>
  </si>
  <si>
    <t>ESCOLA MUNICIPAL FRANCISCO FERREIRA MORAIS</t>
  </si>
  <si>
    <t>ESCOLA MUNICIPAL JOAO ARCANJO LEMOS</t>
  </si>
  <si>
    <t>ESC MUNICIPAL DANIEL RODRIGUES</t>
  </si>
  <si>
    <t>ESCOLA MUNICIPAL GERSON LOURENCO DE ALMEIDA</t>
  </si>
  <si>
    <t>EE - COLEGIO ESTADUAL CARLOS SANTANA</t>
  </si>
  <si>
    <t>ESCOLA MUNICIPAL ANISIO TEIXEIRA</t>
  </si>
  <si>
    <t>ESCOLA MUNICIPAL ARTUR DA COSTA E SILVA</t>
  </si>
  <si>
    <t>ESCOLA MUNICIPAL JOSE FERREIRA ROCHA</t>
  </si>
  <si>
    <t>ESCOLA MUNICIPAL DOMINGOS FERRAZ</t>
  </si>
  <si>
    <t>ESCOLA MUNICIPAL EUFRODISIO SOARES</t>
  </si>
  <si>
    <t>ESCOLA MUNICIPAL FLORENCA MADALENA DE SANTANA</t>
  </si>
  <si>
    <t>ESCOLA MUNICIPAL FRANCINO JOSE DOS SANTOS</t>
  </si>
  <si>
    <t>ESCOLA MUNICIPAL JOAO FERREIRA DOS SANTOS</t>
  </si>
  <si>
    <t>ESCOLA MUNICIPAL JOAQUIM CARNEIRO</t>
  </si>
  <si>
    <t>ESCOLA MUNICIPAL JOAQUIM SANTOS</t>
  </si>
  <si>
    <t>ESCOLA MUNICIPAL JOSE FRANCISCO LACERDA</t>
  </si>
  <si>
    <t>ESCOLA MUNICIPAL LIDIO MORAIS PINTO</t>
  </si>
  <si>
    <t>ESCOLA MUNICIPAL MARIA FERRAZ DE OLIVEIRA</t>
  </si>
  <si>
    <t>ESCOLA MUNICIPAL TEODORICO ARCANJO CANTIL</t>
  </si>
  <si>
    <t>ESC MUN JOAQUIM VICENTE XAVIER DA SILVA</t>
  </si>
  <si>
    <t>CRECHE CASULO MARIA NEUSA FERRAZ</t>
  </si>
  <si>
    <t>ESCOLA HORA DE APRENDER</t>
  </si>
  <si>
    <t>COLEGIO MUNICIPAL LEONI LIMA</t>
  </si>
  <si>
    <t>ESCOLA MUNICIPAL ESTEVAO FERRAZ</t>
  </si>
  <si>
    <t>CENTRO EDUCACIONAL GLOBINHO</t>
  </si>
  <si>
    <t>ESCOLA MUNICIPAL ARLIVANDE OLIVEIRA ROCHO</t>
  </si>
  <si>
    <t>CRECHE MUNICIPAL MORADA REAL</t>
  </si>
  <si>
    <t>ESCOLA MUNICIPAL ANTONIO PEDREIRA DA CRUZ</t>
  </si>
  <si>
    <t>CENTRO EDUCACIONAL DOM BOSCO</t>
  </si>
  <si>
    <t>COLEGIO MUNICIPAL DE BIRITINGA</t>
  </si>
  <si>
    <t>CRECHE ESCOLA AUGUSTA PEDREIRA</t>
  </si>
  <si>
    <t>ESCOLA MUNICIPAL ALICE CRUZ</t>
  </si>
  <si>
    <t>ESCOLA MUNICIPAL ANA NERI</t>
  </si>
  <si>
    <t>ESCOLA MUNICIPAL ARISTEU BARBOSA</t>
  </si>
  <si>
    <t>ESCOLA MUNICIPAL MANOEL PEDREIRA GOMES</t>
  </si>
  <si>
    <t>ESCOLA MUNICIPAL MANOEL PEREIRA CARDOSO</t>
  </si>
  <si>
    <t>ESCOLA MUNICIPAL MARINHO CURCINO</t>
  </si>
  <si>
    <t>ESCOLA MUNICIPAL RUBEM BRAGA</t>
  </si>
  <si>
    <t>ESCOLA MUNICIPAL SAO FELIPE</t>
  </si>
  <si>
    <t>ESCOLA MUNICIPAL SAO JOAQUIM</t>
  </si>
  <si>
    <t>ESCOLA MUNICIPAL SERGIO MARTINS DA SILVA</t>
  </si>
  <si>
    <t>ESCOLA MUNICIPAL SANTA CECILIA</t>
  </si>
  <si>
    <t>ESCOLA MUNICIPAL SANTA MARGARIDA</t>
  </si>
  <si>
    <t>ESCOLA MUNICIPAL TEOTONIO SANSAO</t>
  </si>
  <si>
    <t>ESCOLA MUNICIPAL ALVARO PEDREIRA</t>
  </si>
  <si>
    <t>EE - COLEGIO ESTADUAL DE BIRITINGA</t>
  </si>
  <si>
    <t>ESCOLA MUNICIPAL EUJACIO SIMOES</t>
  </si>
  <si>
    <t>ESCOLA MUNICIPAL MANOEL SOUZA</t>
  </si>
  <si>
    <t>ESCOLA MUNICIPAL MARGARIDA ALVES</t>
  </si>
  <si>
    <t>ESCOLA MUNICIPAL PLINIO CARNEIRO DA SILVA</t>
  </si>
  <si>
    <t>ESCOLA MUNICIPAL HELIODORIO BISPO DA SILVA</t>
  </si>
  <si>
    <t>ESCOLA PEDRO DE SOUZA ESTRELA</t>
  </si>
  <si>
    <t>ESCOLA MUNICIPAL MARIA CARDOSO PEDREIRA</t>
  </si>
  <si>
    <t>ESCOLA MUNICIPAL TEREZA SIMOES</t>
  </si>
  <si>
    <t>ESPACO EDUCATIVO PENSAR E AGIR</t>
  </si>
  <si>
    <t>CENTRO EDUCACIONAL INFANTIL ERUNDINA DIAS DA CRUZ</t>
  </si>
  <si>
    <t>ESCOLA MUNICIPAL SANTA VIRGINIA</t>
  </si>
  <si>
    <t>EE - COLEGIO ESTADUAL BOANOVENSE - ANTIGA DR EDIVALDO MACHADO BOAVENTURA</t>
  </si>
  <si>
    <t>ESCOLA MUNICIPAL HUGULINO BATISTA DA SILVA</t>
  </si>
  <si>
    <t>ESCOLA MUNICIPAL ALFREDO DA SILVA CAJA</t>
  </si>
  <si>
    <t>ESCOLA MUNICIPAL BOA VISTA</t>
  </si>
  <si>
    <t>ESCOLA MUNICIPAL DAVID MENDES LIMA</t>
  </si>
  <si>
    <t>ESCOLA MUNICIPAL HELIO RAMOS</t>
  </si>
  <si>
    <t>ESCOLA MUNICIPAL DIOCLECIO COELHO DA SILVA</t>
  </si>
  <si>
    <t>ESCOLA MUNICIPAL CLEMENCIA MARIA DE JESUS</t>
  </si>
  <si>
    <t>ESCOLA MUNICIPAL MARIA ELZA SOUZA QUARESMA</t>
  </si>
  <si>
    <t>ESCOLA MUNICIPAL MARIA LUCIA</t>
  </si>
  <si>
    <t>ESCOLA MUNICIPAL MAURILIO ALVES DE SA</t>
  </si>
  <si>
    <t>ESCOLA MUNICIPAL NICOMEDIO JOSE PEREIRA</t>
  </si>
  <si>
    <t>ESCOLA MUNICIPAL AURELINO RODRIGUES PEREIRA</t>
  </si>
  <si>
    <t>ESCOLA MUNICIPAL SETE DE SETEMBRO</t>
  </si>
  <si>
    <t>ESCOLA MUNICIPAL VITAL SOARES</t>
  </si>
  <si>
    <t>ESCOLA MUNICIPAL JOSE CELES DE OLIVEIRA</t>
  </si>
  <si>
    <t>ESCOLA MUNICIPAL HELIO ARAGAO DE MORAES</t>
  </si>
  <si>
    <t>ESCOLA MUNICIPAL REGES PACHECO</t>
  </si>
  <si>
    <t>ESCOLA MUNICIPAL ALTAMIRA</t>
  </si>
  <si>
    <t>CRECHE MUNICIPAL TIA LICINHA</t>
  </si>
  <si>
    <t>ESCOLA MUNICIPAL FERNANDO WILSON MAGALHAES</t>
  </si>
  <si>
    <t>ESCOLA MUNICIPAL ALCIDES FILINTO MAGNAVITA DE SOUZA</t>
  </si>
  <si>
    <t>ESCOLA MUNICIPAL PEDRO SALVADOR DE SOUZA</t>
  </si>
  <si>
    <t>ESCOLA MUNICIPAL PADRE VICENTE SANTINAME</t>
  </si>
  <si>
    <t>ESCOLA MUNICIPAL VINICIUS DE MORAES</t>
  </si>
  <si>
    <t>COLEGIO MUNICIPAL VANDICK REIDNER COQUEIRO</t>
  </si>
  <si>
    <t>ESCOLA MUNICIPAL GOVERNADOR LUIZ VIANA FILHO</t>
  </si>
  <si>
    <t>ESCOLA MUNICIPAL PADRE EXUPERIO SOUZA GOMES</t>
  </si>
  <si>
    <t>ESCOLA MUNICIPAL VICENTE BISPO DE OLIVEIRA</t>
  </si>
  <si>
    <t>ESCOLA MUNICIPAL ADROALDO CERQUEIRA DE MORAES</t>
  </si>
  <si>
    <t>ESCOLA MUNICIPAL HONORINA TOLEDO DA SILVA</t>
  </si>
  <si>
    <t>ESCOLA MUNICIPAL TIA GESSE</t>
  </si>
  <si>
    <t>ESCOLA MUNICIPAL DR FLORENCIO ARGOLO DOS SANTOS</t>
  </si>
  <si>
    <t>ESCOLA MUNICIPAL SEBASTIAO RODRIGUES DOS SANTOS</t>
  </si>
  <si>
    <t>CENTRO EDUCACIONAL DE TERRA BOA</t>
  </si>
  <si>
    <t>EE - COLEGIO ESTADUAL BOA VISTA DO TUPIM</t>
  </si>
  <si>
    <t>COLEGIO MUNICIPAL RAFAEL CINCURA</t>
  </si>
  <si>
    <t>ESCOLA MUNICIPAL ABRAHAM LINCOLN</t>
  </si>
  <si>
    <t>ESCOLA MUNICIPAL AVANY AMARAL ANDRADE</t>
  </si>
  <si>
    <t>ESCOLA MUNICIPAL BELMIRO CINCURA</t>
  </si>
  <si>
    <t>ESC CAMPOS SALES</t>
  </si>
  <si>
    <t>EE - COLEGIO ESTADUAL CASTELO BRANCO - POVOADO-TERRA BOA</t>
  </si>
  <si>
    <t>ESCOLA MUNICIPAL DIONISIO DE AZEVEDO</t>
  </si>
  <si>
    <t>ESCOLA MUNICIPAL PROF MAGALHAES NETO</t>
  </si>
  <si>
    <t>ESCOLA MUNICIPAL RENATO RIBEIRO DE SA BITENCOURT</t>
  </si>
  <si>
    <t>ESCOLA MUNICIPAL DARIO FRANCISCO DA SILVA</t>
  </si>
  <si>
    <t>ESCOLA MUNICIPAL FELIPE BRANDAO DE OLIVEIRA</t>
  </si>
  <si>
    <t>ESCOLA MUNICIPAL TEODOMIRO ARCANJO NASCIMENTO</t>
  </si>
  <si>
    <t>ESCOLA PROFESSOR CARLOS SANT ANNA</t>
  </si>
  <si>
    <t>EE - COLEGIO ESTADUAL DO CAMPO EDGAR SANTOS - POVOADO DE AMPARO</t>
  </si>
  <si>
    <t>ESCOLA MUNICIPAL RENATO MEDEIROS NETO</t>
  </si>
  <si>
    <t>ESCOLA MUNICIPAL SERRA DO SAO MIGUEL</t>
  </si>
  <si>
    <t>ESCOLA MUNICIPAL CORA RIBEIRO</t>
  </si>
  <si>
    <t>ESCOLA MUNICIPAL DOMINGOS CANDIDO GUERRA</t>
  </si>
  <si>
    <t>ESCOLA MUNICIPAL LURDES MARIA SACRAMENTO</t>
  </si>
  <si>
    <t>ESCOLA MUN NOSSA SENHORA DE FATIMA</t>
  </si>
  <si>
    <t>GRUPO ESCOLAR MAO TSE TUNG</t>
  </si>
  <si>
    <t>ESCOLA MUNICIPAL CRISPINIANO CAMPOS</t>
  </si>
  <si>
    <t>CENTRO EDUCACIONAL JOSE JOAQUIM RAMOS</t>
  </si>
  <si>
    <t>ESCOLA DE TEMPO INTEGRAL FAMILIA AGRICOLA TUPINENSE</t>
  </si>
  <si>
    <t>ESCOLA MUNICIPAL JOSELITA RIBEIRO DE SOUSA</t>
  </si>
  <si>
    <t>CENTRO INTEGRADO MUN DE FORMACAO FABIO HENRIQUE CERQUEIRA</t>
  </si>
  <si>
    <t>MIGUEL TEIXEIRA DE CARVALHO</t>
  </si>
  <si>
    <t>ESCOLA MUNICIPAL MANOEL MESSIAS BRITO</t>
  </si>
  <si>
    <t>CENTRO EDC MUN SENADOR JUTAHY BORGES MAGALHAES</t>
  </si>
  <si>
    <t>CMEI- CENTRO MUNICIPAL EDUCACIONAL INFANTIL DURVALINA CARNEIRO</t>
  </si>
  <si>
    <t>CENTRO EDUCACIONAL MUNC PROFESSORA AJURIMA LOPES COSTA</t>
  </si>
  <si>
    <t>ESCOLA MUNICIPAL JOAO RIBEIRO DE FREITAS</t>
  </si>
  <si>
    <t>ESCOLA MUNICIPAL NICODEMOS ARAUJO DOS SANTOS</t>
  </si>
  <si>
    <t>ESCOLA MUNICIPAL SIDRONE CONCEICAO MUNIZ DA SILVA</t>
  </si>
  <si>
    <t>ESCOLA MUNICIPAL VALDETE CONCEICAO CORREIA - ALIANCA</t>
  </si>
  <si>
    <t>EE - COLEGIO ESTADUAL DO CAMPO ALOISIO DAMASCENO DE JESUS- ASSENTAMENTO BEIRA RIO</t>
  </si>
  <si>
    <t>ESCOLA MUNICIPAL IVANILDA MONTEIRO DA SILVA</t>
  </si>
  <si>
    <t>ESCOLA MUL AILTON PEREIRA DOS SANTOS</t>
  </si>
  <si>
    <t>ESCOLA MUNICIPAL ELSON EVANGELISTA DAMASCENO</t>
  </si>
  <si>
    <t>ESCOLA MUNICIPAL FLORESTAN FERNANDES</t>
  </si>
  <si>
    <t>ESCOLA PORTINARI</t>
  </si>
  <si>
    <t>CRECHE MUNICIPAL DA BEIRA RIO</t>
  </si>
  <si>
    <t>EE - COLEGIO ESTADUAL SAO VICENTE DE PAULO</t>
  </si>
  <si>
    <t>EE - ESCOLA MUNICIPALIZADA PADRE FRANCISCO DA SOLEDADE</t>
  </si>
  <si>
    <t>CENTRO EDUCACIONAL AGENOR MAGALHAES</t>
  </si>
  <si>
    <t>ESCOLA MUNICIPAL ENGENHEIRO MARCO SOUTO</t>
  </si>
  <si>
    <t>ESCOLA MUNICIPAL ANTONIO CARDOSO DOS SANTOS</t>
  </si>
  <si>
    <t>ESCOLA MUNICIPAL DO JUA</t>
  </si>
  <si>
    <t>ESCOLA MUNICIPALIZADA ANTONIO CARLOS MAGALHAES</t>
  </si>
  <si>
    <t>ESCOLA BATISTA DE BOM JESUS DA LAPA</t>
  </si>
  <si>
    <t>ESCOLA MUNICIPALIZADA BENJAMIM FARAH</t>
  </si>
  <si>
    <t>ESCOLA MUNICIPAL JOAQUIM PAULO DE SOUZA</t>
  </si>
  <si>
    <t>EE - CENTRO EDUCACIONAL MUNICIPALIZADO SAO JOSE</t>
  </si>
  <si>
    <t>ESCOLA MUNICIPALIZADA VITALINA MARIA DE JESUS</t>
  </si>
  <si>
    <t>EE - COLEGIO ESTADUAL MONSENHOR TURIBIO VILANOVA - TEMPO INTEGRAL</t>
  </si>
  <si>
    <t>ESCOLA MUNICIPAL DE MORRINHO</t>
  </si>
  <si>
    <t>ESCOLA MUNICIPAL JOAO RIBEIRO LOPES</t>
  </si>
  <si>
    <t>ESCOLA MUNICIPAL FRANCISCO JOSE DA COSTA</t>
  </si>
  <si>
    <t>ESCOLA MUNICIPAL OTACILIO JOSE DAS NEVES</t>
  </si>
  <si>
    <t>ESCOLA MUNICIPAL ELGINO NUNES DE SOUZA</t>
  </si>
  <si>
    <t>ESCOLA MUNICIPAL JOSINA MARIA DA CONCEICAO</t>
  </si>
  <si>
    <t>ESCOLA MUNICIPAL PROFª EGERIA VALLE BELLO</t>
  </si>
  <si>
    <t>CENTRO EDUCACIONAL CAMILO BALDUINO DA SILVA</t>
  </si>
  <si>
    <t>ESCOLA MUNICIPAL JONAS RODRIGUES</t>
  </si>
  <si>
    <t>ESCOLA MUNICIPAL LEOBINO FAVELA</t>
  </si>
  <si>
    <t>ESCOLA MUNICIPAL FRANCISCO JOSE DOS SANTOS</t>
  </si>
  <si>
    <t>ESCOLA MUNICIPAL PROFESSOR JOSINO PEREIRA DIAS</t>
  </si>
  <si>
    <t>ESCOLA MUNICIPAL DE TANQUINHO</t>
  </si>
  <si>
    <t>ESCOLA MUNICIPAL BOM JESUS DOS NAVEGANTES</t>
  </si>
  <si>
    <t>ESCOLA MUNICIPAL PONTA DO MATO</t>
  </si>
  <si>
    <t>ESCOLA MUNICIPAL SAGRADA FAMILIA</t>
  </si>
  <si>
    <t>ESCOLA MUNICIPAL JOSE SANTANA</t>
  </si>
  <si>
    <t>ESCOLA MUNICIPAL SITIO</t>
  </si>
  <si>
    <t>ESCOLA MUNICIPAL MARCOLINO SOARES</t>
  </si>
  <si>
    <t>ESCOLA MUNICIPALIZADA SANTA TEREZINHA</t>
  </si>
  <si>
    <t>ESCOLA PROMOVE</t>
  </si>
  <si>
    <t>ESCOLA MUNICIPALIZADA EDIVALDO BOAVENTURA</t>
  </si>
  <si>
    <t>ESCOLA MUNICIPALIZADA WILSON LINS</t>
  </si>
  <si>
    <t>ESCOLA MUNICIPAL PEDRA DO SILVESTRE</t>
  </si>
  <si>
    <t>ESCOLA MUNICIPAL SENHORINHO BARBOSA DOS SANTOS</t>
  </si>
  <si>
    <t>ESCOLA MUNICIPAL ARACA-CARIACA</t>
  </si>
  <si>
    <t>ESCOLA MUNICIPAL LAGOA DO ALTO</t>
  </si>
  <si>
    <t>ESCOLA MUNICIPAL TORQUATO TEIXEIRA DE ARAUJO</t>
  </si>
  <si>
    <t>ESCOLA MUNICIPAL EUZEBIO MOREIRA BORGES</t>
  </si>
  <si>
    <t>ESCOLA MUNICIPAL QUILOMBOLA EMILIANO JOAQUIM VILACA</t>
  </si>
  <si>
    <t>ESCOLA MUNICIPAL JOAQUIM FRANCISCO FELIX DA COSTA</t>
  </si>
  <si>
    <t>ESCOLA MUNICIPAL DO JUAZEIRO</t>
  </si>
  <si>
    <t>CENTRO EDUCACIONAL FORMOSO A</t>
  </si>
  <si>
    <t>ESCOLA MUNICIPAL FRANCISCO XAVIER</t>
  </si>
  <si>
    <t>ESCOLA MUNICIPAL IZIDORIO BATISTA DA SILVA</t>
  </si>
  <si>
    <t>ESCOLA MUNICIPAL JOAQUIM SENA</t>
  </si>
  <si>
    <t>ESCOLA MUNICIPAL JOSE BATISTA DE SOUZA</t>
  </si>
  <si>
    <t>ESCOLA MUNICIPAL LINO SOARES</t>
  </si>
  <si>
    <t>ESCOLA MUNICIPAL NOSSA SENHORA DA GUIA</t>
  </si>
  <si>
    <t>ESCOLA MUNICIPAL SELADO</t>
  </si>
  <si>
    <t>ESCOLA MUNICIPAL SALINAS</t>
  </si>
  <si>
    <t>CENTRO EDUCACIONAL PRESBITERIANO</t>
  </si>
  <si>
    <t>ESCOLA MUNICIPAL ISMAEL ALVES</t>
  </si>
  <si>
    <t>CENTRO DE EDUCACAO INFANTIL KATIUSCIA</t>
  </si>
  <si>
    <t>CEI - CENTRO DE EDUCACAO INFANTIL PEQUENO POLEGAR KATIUSCIA II</t>
  </si>
  <si>
    <t>CENTRO DE EDUCACAO INFANTIL EUFROSINA BORGES DOURADO</t>
  </si>
  <si>
    <t>APAE-ASSOCIACAO DE PAIS E AMIGOS DOS EXCEPCIONAIS DE BOM JESUS DA LAPA</t>
  </si>
  <si>
    <t>ESCOLA MUNICIPAL PROFESSORA MARTINHA GONCALVES</t>
  </si>
  <si>
    <t>CEI - CENTRO DE ED INF BRANCA DE NEVE KATIUSCIA III</t>
  </si>
  <si>
    <t>ESCOLA MUNICIPAL VILA MAIA</t>
  </si>
  <si>
    <t>ESCOLA 13 DE MAIO</t>
  </si>
  <si>
    <t>ESCOLA MUNICIPAL FORMOSO A - SETOR 09</t>
  </si>
  <si>
    <t>IF BAIANO - CAMPUS BOM JESUS DA LAPA</t>
  </si>
  <si>
    <t>NUCLEO EDUCACIONAL FORMOSO A SETOR 14</t>
  </si>
  <si>
    <t>ESCOLA CANDIDA BASTOS FRAGA</t>
  </si>
  <si>
    <t>CEI - PROFESSORA ERIKA NOVAES DE LIMA</t>
  </si>
  <si>
    <t>ESCOLA MUNICIPAL APARECIDA VELINE</t>
  </si>
  <si>
    <t>CIEC - CENTRO INTEGRADO DE ENSINO CONTINUADO</t>
  </si>
  <si>
    <t>EE - COLEGIO ESTADUAL PROJETO FORMOSO - LOCALIDADE PROJETO FORMOSO A</t>
  </si>
  <si>
    <t>NUCLEO EDUCACIONAL BATALHA</t>
  </si>
  <si>
    <t>ESCOLA MUNICIPAL PEQUENO PRINCIPE</t>
  </si>
  <si>
    <t>CENTRO DE EDUCACAO INFANTIL LAR DA CRIANCA DA VILA MAIA</t>
  </si>
  <si>
    <t>ESCOLA MUNICIPAL INOCENCIO BORGES</t>
  </si>
  <si>
    <t>ESCOLA MUNICIPAL BALAO MAGICO</t>
  </si>
  <si>
    <t>ESCOLA MUNICIPAL PEDRAS</t>
  </si>
  <si>
    <t>ESCOLA DE 1º GRAU CASTELO CRIANCA</t>
  </si>
  <si>
    <t>EE - CENTRO REGIONAL DE ENSINO MEDIO COM INTERMEDIACAO TEC-CEMIT DO VELHO CHICO</t>
  </si>
  <si>
    <t>ESCOLA MUNICIPAL PROFESSORA ADILENE MARIA RAMOS SANTOS</t>
  </si>
  <si>
    <t>ESCOLA MUNICIPAL LUCIA MARILAQUE SILVA</t>
  </si>
  <si>
    <t>ESCOLA MUNICIPAL PROFESSORA ZELIA NASCIMENTO MAGALHAES COSTA</t>
  </si>
  <si>
    <t>ESCOLA MUNICIPAL PROFESSORA CLAUDEMIRA RUFINA DE SOUZA SILVA</t>
  </si>
  <si>
    <t>CENTRO DE EDUCACAO INFANTIL PROFESSORA ANTONIA OLIVEIRA AMORIM FRAGA</t>
  </si>
  <si>
    <t>EE - COLEGIO ESTADUAL EVERTON OLIVEIRA DE SANTANA - DIST FAVELANDIA</t>
  </si>
  <si>
    <t>CENTRO DE EDUCACAO PROFISSIONAL SAO RAPHAEL</t>
  </si>
  <si>
    <t>ESCOLA MUNICIPAL ALEGRIA DO SABER</t>
  </si>
  <si>
    <t>CEI MANOELINA MARIA DE JESUS</t>
  </si>
  <si>
    <t>ESCOLA MUNICIPAL MANOEL PRETO</t>
  </si>
  <si>
    <t>ESCOLA MUNICIPAL ADEILDO PEDRO DA CONCEICAO</t>
  </si>
  <si>
    <t>ESCOLA MUNICIPAL SOARES PARDIM</t>
  </si>
  <si>
    <t>ESCOLA MUNICIPAL ERNESTO SOARES DUARTE</t>
  </si>
  <si>
    <t>ESCOLA MUNICIPAL BONFIM</t>
  </si>
  <si>
    <t>EE - COLEGIO ESTADUAL JUVENCIO AMARAL</t>
  </si>
  <si>
    <t>ESCOLA MUNICIPAL SEBASTIAO DOS MILAGRES</t>
  </si>
  <si>
    <t>ESCOLA MUNICIPAL VITORINO JOSE ALVES</t>
  </si>
  <si>
    <t>ESCOLA MUNICIPAL EUCLIDES TEIXEIRA ROCHA</t>
  </si>
  <si>
    <t>ESCOLA COMUNITARIA SOSSEGO DA MAMAE</t>
  </si>
  <si>
    <t>COLEGIO MUNICIPAL PROFESSORA ISAURA CURCINO MORENO</t>
  </si>
  <si>
    <t>ESCOLA MUNICIPAL JOAO AUGUSTO AMARAL</t>
  </si>
  <si>
    <t>ESCOLA MUNICIPAL ELIZIO MEIRA AMARAL</t>
  </si>
  <si>
    <t>ESCOLA MUNICIPAL LIBANIO PEREIRA COSTA</t>
  </si>
  <si>
    <t>CRECHE MUNICIPAL FONTE DO SABER</t>
  </si>
  <si>
    <t>ESCOLA MUNICIPAL ARMEZINA OLIVEIRA SILVA PINHAO</t>
  </si>
  <si>
    <t>CENTRO EDUCACIONAL DE BONINAL</t>
  </si>
  <si>
    <t>COLEGIO MUNICIPAL DE CEDRO</t>
  </si>
  <si>
    <t>COLEGIO MUNICIPAL DE LAGOA DO MACAMBA</t>
  </si>
  <si>
    <t>ESCOLA MUNICIPAL 13 DE MAIO</t>
  </si>
  <si>
    <t>ESCOLA MUNICIPAL 15 DE NOVEMBRO</t>
  </si>
  <si>
    <t>ESCOLA MUNICIPAL DE 19 DE NOVEMBRO</t>
  </si>
  <si>
    <t>ESCOLA MUNICIPAL EMILIO TUNES</t>
  </si>
  <si>
    <t>ESCOLA PROFESSOR ARMENIO SANTANA PAIVA</t>
  </si>
  <si>
    <t>ESCOLA SATURNINO ESTEVAO DE SELES</t>
  </si>
  <si>
    <t>ESCOLA MUNICIPAL URSINO MEDEIROS</t>
  </si>
  <si>
    <t>ESCOLA MUNICIPAL URSULINO BIANO</t>
  </si>
  <si>
    <t>ESCOLA MUNICIPAL DOIS DE JULHO</t>
  </si>
  <si>
    <t>ESCOLA MUNICIPAL ELISIO PAIVA</t>
  </si>
  <si>
    <t>ESCOLA MUNICIPAL MANOEL MARCELINO DE MATOS</t>
  </si>
  <si>
    <t>ESCOLA MUNICIPAL ANGELO JOSE BENIGNO</t>
  </si>
  <si>
    <t>ESCOLA MUNICIPAL PRIMEIRO DE MAIO</t>
  </si>
  <si>
    <t>GRUPO ESCOLAR ELISIO PAIVA</t>
  </si>
  <si>
    <t>EE - COLEGIO ESTADUAL RUI BARBOSA</t>
  </si>
  <si>
    <t>CENTRO EDUCACIONAL PROFESSOR ARMENIO SANTANNA PAIVA</t>
  </si>
  <si>
    <t>COLEGIO MUNICIPAL DE LAGOAO</t>
  </si>
  <si>
    <t>ESCOLA MUNICIPAL OTACILIO EVANGELISTA PAIVA</t>
  </si>
  <si>
    <t>ESCOLA CRECHE MARIA ALAIDE CARDOSO VILLA NOVA</t>
  </si>
  <si>
    <t>CARLA EUGENIA XAVIER DE SOUZA ME</t>
  </si>
  <si>
    <t>ESCOLA DE 1º GRAU CORONEL ANTONIO DE SOUZA BENTA</t>
  </si>
  <si>
    <t>ESCOLA MUNICIPAL ANTIDIO ALVES CAMACAM</t>
  </si>
  <si>
    <t>ESCOLA MUNICIPAL ANTONIO JOSE DE SOUZA</t>
  </si>
  <si>
    <t>ESCOLA MUNICIPAL DEOCLECIANO JOSE DE SOUZA</t>
  </si>
  <si>
    <t>EDUCANDARIO HERBERT DE SOUZA</t>
  </si>
  <si>
    <t>ESCOLA MUNICIPAL JOAO JOSE DE NOVAIS</t>
  </si>
  <si>
    <t>ESCOLA MUNICIPAL MANOEL MESSIAS</t>
  </si>
  <si>
    <t>ESCOLA MUNICIPAL JOAO OURIVES BALDOINO DE ALMEIDA</t>
  </si>
  <si>
    <t>ESCOLA MUNICIPAL ANANIAS DOMINGOS DE SOUZA</t>
  </si>
  <si>
    <t>ESCOLA MUNICIPAL CLODOALDO JOSE DE SOUZA</t>
  </si>
  <si>
    <t>ESCOLA MUNICIPAL DOMINGOS BARBOSA</t>
  </si>
  <si>
    <t>ESCOLA MUNICIPAL JOAO FERREIRA DE SOUZA</t>
  </si>
  <si>
    <t>ESCOLA MUNICIPAL MANOEL EGIDIO</t>
  </si>
  <si>
    <t>ESCOLA MUNICIPAL MIGUEL JOSE MIRANDA</t>
  </si>
  <si>
    <t>ESCOLA MUNICIPAL MARIA DE LORUDES CONCEICAO</t>
  </si>
  <si>
    <t>EE - COLEGIO ESTADUAL DO BONITO - TEMPO INTEGRAL</t>
  </si>
  <si>
    <t>INSTITUTO EDUCACIONAL CARMEN MATTOS</t>
  </si>
  <si>
    <t>CENTRO DE EDUCACAO INTEGRAL DE BONITO</t>
  </si>
  <si>
    <t>ESCOLA MUNICIPAL PRESIDENTE LUIS INACIO LULA DA SILVA</t>
  </si>
  <si>
    <t>EDUCANDARIO ULISSES GUIMARAES</t>
  </si>
  <si>
    <t>ESCOLA MUNICIPAL DO NUCLEO RURAL DIAMANTE</t>
  </si>
  <si>
    <t>ESCOLA MUNICIPAL 13 DE JUNHO</t>
  </si>
  <si>
    <t>CRECHE MUNICIPAL NOSSA SENHORA DO PERPETUO SOCORRO</t>
  </si>
  <si>
    <t>CENTRO DE EDUCACAO INFANTIL DE BONITO</t>
  </si>
  <si>
    <t>ESCOLA MUNICIPAL CECILIA MEIRELES</t>
  </si>
  <si>
    <t>CENTRO DE EDUCACAO INFANTIL DE CATUABA</t>
  </si>
  <si>
    <t>COLEGIO MUNICIPAL TIRADENTES</t>
  </si>
  <si>
    <t>COLEGIO MUNICIPAL FRANCISCO DE OLIVEIRA DUA</t>
  </si>
  <si>
    <t>COLEGIO MUNICIPAL PAULO FREIRE</t>
  </si>
  <si>
    <t>COLEGIO MUNICIPAL MANOEL ALMEIDA NEZINHO</t>
  </si>
  <si>
    <t>COLEGIO MUNICIPAL ANDRE PRIETO</t>
  </si>
  <si>
    <t>COLEGIO MUNICIPAL JOSE ANTONIO PRIMO</t>
  </si>
  <si>
    <t>COLEGIO MUNICIPAL DIVINO PAI ETERNO</t>
  </si>
  <si>
    <t>COLEGIO MUNICIPAL SANTO ANTONIO</t>
  </si>
  <si>
    <t>ESC MUL DE VEREDA</t>
  </si>
  <si>
    <t>ESC MUL PALMEIRA DE BAIXO</t>
  </si>
  <si>
    <t>COLEGIO MUNICIPAL PEDRO JOAQUIM BARBOSA</t>
  </si>
  <si>
    <t>ESC MUL URSULA LEITE</t>
  </si>
  <si>
    <t>ESCOLA MUNICIPAL OLAVO FIGUEIREDO COSTA</t>
  </si>
  <si>
    <t>COLEGIO MUNICIPAL SAO FRANCISCO DE ASSIS</t>
  </si>
  <si>
    <t>ASSOCIACAO FRATERNA SAO JOSE</t>
  </si>
  <si>
    <t>ESCOLA FAMILIA AGRICOLA DE BOQUIRA</t>
  </si>
  <si>
    <t>ESCOLA MUNICIPAL BARREIRO DO CANTO</t>
  </si>
  <si>
    <t>COLEGIO MUNICIPAL JOAO BRITO LEITE</t>
  </si>
  <si>
    <t>COLEGIO MUNICIPAL ANGELO MAGALHAES</t>
  </si>
  <si>
    <t>ESCOLA MUNICIPAL DR JOSE LINS DA COSTA</t>
  </si>
  <si>
    <t>COLEGIO MUNICIPAL MARIA JOSE DIAS PIRES</t>
  </si>
  <si>
    <t>COLEGIO MUNICIPAL PEDRO PAULO</t>
  </si>
  <si>
    <t>ESCOLA MUNICIPAL PROFESSOR ABIDIAS DE OLIVEIRA</t>
  </si>
  <si>
    <t>ESCOLA MUNICIPAL DE LAGOA DO LEITE</t>
  </si>
  <si>
    <t>EE - COLEGIO ESTADUAL DE BOQUIRA</t>
  </si>
  <si>
    <t>COLEGIO MUNICIPAL DR JOSE LINS DA COSTA</t>
  </si>
  <si>
    <t>CRECHE MUNICIPAL JANILDE FIGUEIREDO SILVA MACHADO</t>
  </si>
  <si>
    <t>INSTITUTO DE EDUCACAO NOSSA SENHORA DA ABADIA</t>
  </si>
  <si>
    <t>ESC MUL GAUDENCIO FLORES</t>
  </si>
  <si>
    <t>ESC MUL ANTONIO TAVARES</t>
  </si>
  <si>
    <t>ESC MUL ARISTIDES JOAQUIM DE SOUZA</t>
  </si>
  <si>
    <t>ESC MUL ARQUIAS RIBEIRO GUEDES</t>
  </si>
  <si>
    <t>ESC MUL AVELINO JOSE DA COSTA</t>
  </si>
  <si>
    <t>ESC MUL CESAR AUGUSTO SOUZA</t>
  </si>
  <si>
    <t>ESC MUL CURCINO MANOEL BATISTA</t>
  </si>
  <si>
    <t>ESCOLA MUN CONEGUNDES R COSTA</t>
  </si>
  <si>
    <t>ESC MUL PEDRO RODRIGUES DA SILVA</t>
  </si>
  <si>
    <t>ESC MUL DE MORRO DO MEL</t>
  </si>
  <si>
    <t>ESC MUL EUCLIDES TARQUINIO LEAO</t>
  </si>
  <si>
    <t>ESC MUL GENESIO FERREIRA COSTA</t>
  </si>
  <si>
    <t>ESC MUL JOAO BATISTA SOBRINHO</t>
  </si>
  <si>
    <t>ESC MUL JOAO SALES</t>
  </si>
  <si>
    <t>ESC MUL JOSE ALVES</t>
  </si>
  <si>
    <t>ESC MUL JOSE BARBOSA</t>
  </si>
  <si>
    <t>ESC MUL JOSE CLEMENTE COSTA</t>
  </si>
  <si>
    <t>ESC MUL MANOEL JOAQUIM BANDEIRA</t>
  </si>
  <si>
    <t>ESC MUL MANOEL VICENTE</t>
  </si>
  <si>
    <t>ESC MUL BENEDITO B ARAUJO</t>
  </si>
  <si>
    <t>ESC MUL OTAVIANO J SOUZA</t>
  </si>
  <si>
    <t>ESC MUL PEDRO LOIOLA</t>
  </si>
  <si>
    <t>ESC MUL EUJACIO FERREIRA DA SILVA</t>
  </si>
  <si>
    <t>ESC MUL RUFINO JOSE DE SOUZA</t>
  </si>
  <si>
    <t>ESC MUL SAO JOSE</t>
  </si>
  <si>
    <t>ESC MUL STA CRUZ</t>
  </si>
  <si>
    <t>ESCOLA NORMAL CENECISTA MONTE BELO</t>
  </si>
  <si>
    <t>ESCOLA MUNICIPAL ARQUIMINO VIEIRA</t>
  </si>
  <si>
    <t>ESCOLA FAMILIA AGRICOLA</t>
  </si>
  <si>
    <t>ESCOLA MUL DO SALAO</t>
  </si>
  <si>
    <t>ESCOLA MUL JOSE PIMENTA DE MATOS</t>
  </si>
  <si>
    <t>ESCOLA MUL VENANCIO ASSUNCAO POMPLONA</t>
  </si>
  <si>
    <t>ESCOLA MUNICIPAL FRANCISCO A SANTANA</t>
  </si>
  <si>
    <t>GRUPO ESCOLAR ALIPIO MARQUES</t>
  </si>
  <si>
    <t>GRUPO ESCOLAR CASTRO ALVES</t>
  </si>
  <si>
    <t>GRUPO ESCOLAR ODULFO VIEIRA DOMINGUES</t>
  </si>
  <si>
    <t>ESCOLA MUL SANTA MARIA DOS ANJOS</t>
  </si>
  <si>
    <t>CRECHE MUNICIPAL LIZANDRA PAULA</t>
  </si>
  <si>
    <t>ESCOLA MUNINCIPAL DE CURRAL DO MEIO</t>
  </si>
  <si>
    <t>ESCOLA MUNICIPAL DO BAIXAO</t>
  </si>
  <si>
    <t>EE - COLEGIO ESTADUAL DO CAMPO DE BOTUPORA - TEMPO INTEGRAL</t>
  </si>
  <si>
    <t>CRECHE OTAVIANO JOAQUIM DE SOUZA</t>
  </si>
  <si>
    <t>ESCOLA FAMILIA AGRICOLA DE BOTUPORA</t>
  </si>
  <si>
    <t>ESCOLA MUNICIPAL DOS CALDEIROES</t>
  </si>
  <si>
    <t>ESCOLA MUNICIPAL FAUSTO DE SOUZA OLIVEIRA</t>
  </si>
  <si>
    <t>ESCOLA MUNICIPAL BRASILIO MARGUS FRANCA</t>
  </si>
  <si>
    <t>ESCOLA MUNICIPAL PROFESSORA MARILENE DA SILVA CALDEIRA</t>
  </si>
  <si>
    <t>CRECHE MUNICIPAL PROFESSORA ROSILENE MARIA NASCIMENTO OLIVEIRA</t>
  </si>
  <si>
    <t>ESCOLA MUNICIPAL ROBSON NEVES SOUZA</t>
  </si>
  <si>
    <t>ESCOLA MUNICIPAL MIGUEL LOURENCO REIS</t>
  </si>
  <si>
    <t>EE - COLEGIO ESTADUAL EDIVALDO BOAVENTURA - POVOADO KM 100</t>
  </si>
  <si>
    <t>COLEGIO GOES CALMON</t>
  </si>
  <si>
    <t>ESCOLA MUNICIPAL DURVAL HENRIQUE DOS SANTOS</t>
  </si>
  <si>
    <t>ESCOLA MUNICIPAL PROFESSORA ALCINA BARBOSA</t>
  </si>
  <si>
    <t>ESCOLA MUNICIPAL RAIMUNDO CARDOSO DE ANDRADE</t>
  </si>
  <si>
    <t>ESCOLA MUNICIPAL RANULFO SANTOS CAJAIBA</t>
  </si>
  <si>
    <t>ESCOLA MUNICIPAL JOAO EVANGELISTA</t>
  </si>
  <si>
    <t>ESCOLA MUNICIPAL LUIZ VIANA FILHO</t>
  </si>
  <si>
    <t>EE - COLEGIO ESTADUAL ANA LUCIA CASTELO BRANCO</t>
  </si>
  <si>
    <t>CRECHE TIA FRANCA</t>
  </si>
  <si>
    <t>COLEGIO MUNICIPAL ERALDO TINOCO</t>
  </si>
  <si>
    <t>CRECHE DILMA MARIA MELO DE ARAUJO</t>
  </si>
  <si>
    <t>ESCOLA MUNICIPAL FRANCISCO COELHO SOBRINHO</t>
  </si>
  <si>
    <t>CENTRO EDUCACIONAL MUNICIPAL BENTO LEMES DA SILVA</t>
  </si>
  <si>
    <t>ESCOLA MUNICIPAL DOMINGOS VIVALDO DA SILVA</t>
  </si>
  <si>
    <t>ESCOLA MUNICIPAL INOCENCIO PEREIRA DE ARAUJO</t>
  </si>
  <si>
    <t>CENTRO EDUCACIONAL MUNICIPAL JOAQUIM JOSE DOS SANTOS</t>
  </si>
  <si>
    <t>ESC MUN TOMAZ GREGORIO TOMAZ DOS SANTOS</t>
  </si>
  <si>
    <t>ESCOLA MUNICIPAL OTAVIO BASTOS DELGADO</t>
  </si>
  <si>
    <t>ESCOLA MUNICIPAL BARAO DO RIO BRANCO</t>
  </si>
  <si>
    <t>CENTRO EDUCACIONAL MUN CONRADO ALVES DE ARAUJO</t>
  </si>
  <si>
    <t>ESCOLAMUNICIPAL JOAO LOPES GALVAO</t>
  </si>
  <si>
    <t>ESCOLA MUNICIPAL MANOEL CANDIDO DE SOUZA</t>
  </si>
  <si>
    <t>ESCOLA MUNICIPAL EUGENIO PEREIRA DA SILVA</t>
  </si>
  <si>
    <t>ESCOLA MUNICIPAL SARAFIM NERE DO PRADO</t>
  </si>
  <si>
    <t>ESC MUN CENTRO EDUCACIONAL SANTA LUZIA</t>
  </si>
  <si>
    <t>CENTRO EDUC MUN PROF POMPILIO TEIXEIRA FILHO</t>
  </si>
  <si>
    <t>EE - COLEGIO ESTADUAL LUIS EDUARDO MAGALHAES</t>
  </si>
  <si>
    <t>ESCOLA MUNICIPAL ADELINO TEIXEIRA DE OLIVEIRA</t>
  </si>
  <si>
    <t>ESCOLA MARCOS SOARES DE OLIVEIRA</t>
  </si>
  <si>
    <t>ESCOLA FAMILIA AGRICOLA PADRE LUIS LINTNER</t>
  </si>
  <si>
    <t>ESCOLA MUNICIPAL NOSSA SENHORA DE BROTAS</t>
  </si>
  <si>
    <t>CENTRO MUNICIPAL DE EDUCACAO INFANTIL CRECHE EMILCE SALDANHA SILVA</t>
  </si>
  <si>
    <t>ESC AMELIA RODRIGUES</t>
  </si>
  <si>
    <t>ESCOLA MUNICIPAL BENJAMIN CONSTANT</t>
  </si>
  <si>
    <t>ESC D PEDRO I</t>
  </si>
  <si>
    <t>ESCOLA MUNICIPAL AGENOR JOAO SODRE</t>
  </si>
  <si>
    <t>ESCOLA MUNICIPAL AGOSTINHO RIBEIRO</t>
  </si>
  <si>
    <t>ESCOLA MUNICIPAL DE 1º GRAU BOM JESUS</t>
  </si>
  <si>
    <t>ESCOLA MUNICIPAL GAUDENCIO OLIVEIRA</t>
  </si>
  <si>
    <t>ESCOLA MUNICIPAL MANOEL VITORINO</t>
  </si>
  <si>
    <t>ESC SANTOS DUMONT</t>
  </si>
  <si>
    <t>ESCOLA MUNICIPAL DR ANTONIO LOMANTO JUNIOR</t>
  </si>
  <si>
    <t>ESCOLA MUNICIPAL HORACIO MATOS</t>
  </si>
  <si>
    <t>ESCOLA MUNICIPAL DE EDUCACAO INFANTIL DR OTAVIO MANGABEIRA</t>
  </si>
  <si>
    <t>EE - COLEGIO ESTADUAL PAPA JOAO PAULO I - TEMPO INTEGRAL</t>
  </si>
  <si>
    <t>ESCOLA MUNICIPAL PRUDENTE DE MORAIS</t>
  </si>
  <si>
    <t>ESCOLA MUNICIPAL TIMOTEO LOPES</t>
  </si>
  <si>
    <t>ESCOLA MUNICIPAL PLACIDO MARTINS FERREIRA</t>
  </si>
  <si>
    <t>ESCOLA MUNICIPAL MARIA DE MEIRA LIMA COSTA</t>
  </si>
  <si>
    <t>ESCOLA MUNICIPAL PEDRO MIRANDA</t>
  </si>
  <si>
    <t>ESCOLA MUNICIPAL JOSE ANTONIO PEREIRA</t>
  </si>
  <si>
    <t>ESCOLA ANISIO TEIXEIRA</t>
  </si>
  <si>
    <t>ESCOLA MUNICIPAL MARECHAL DEODORO</t>
  </si>
  <si>
    <t>ESCOLA MUNICIPAL STA TEREZINHA</t>
  </si>
  <si>
    <t>PAULO FREIRE</t>
  </si>
  <si>
    <t>ESCOLA MUNICIPAL LUIS EDUARDO MAGALHAES</t>
  </si>
  <si>
    <t>ESCOLA MUNICIPAL PAPA JOAO PAULO II</t>
  </si>
  <si>
    <t>ESCOLA MUNICIPAL VALMIR BASTOS RIBEIRO</t>
  </si>
  <si>
    <t>ESCOLA FAMILIA AGRICOLA REGIONAL</t>
  </si>
  <si>
    <t>CENTRO DE EDUCACAO MARIA NILZA AZEVEDO SILVA</t>
  </si>
  <si>
    <t>CENTRO EDUCACIONAL MONTEIRO LOBATO</t>
  </si>
  <si>
    <t>CENTRO MUNICIPAL DE EDUCACAO AGAMENON SANTANA</t>
  </si>
  <si>
    <t>EE - COLEGIO ESTADUAL DE BRUMADO</t>
  </si>
  <si>
    <t>COLEGIO MUNICIPAL MANOEL FERNANDES DOS SANTOS</t>
  </si>
  <si>
    <t>ESCOLA MUNICIPAL PROFESSORA NICE PUBLIO DAS SILVA LEITE</t>
  </si>
  <si>
    <t>CRECHE NATANAEL RIBEIRO TEIXEIRA</t>
  </si>
  <si>
    <t>CRECHE ALISSON PATRIK SARAIVA DE JESUS</t>
  </si>
  <si>
    <t>CRECHE CASULO PEQUENO POLEGAR</t>
  </si>
  <si>
    <t>CRECHE MUNICIPAL IRMAOS RICARDO JOSE E DANIEL CARLOS MACHADO DE SOUZA</t>
  </si>
  <si>
    <t>EE - COLEGIO ESTADUAL GETULIO VARGAS TEMPO INTEGRAL</t>
  </si>
  <si>
    <t>ESCOLA MUNICIPAL MIGUEL MIRANTE</t>
  </si>
  <si>
    <t>ESCOLA MUNICIPAL IDALINA AZEVEDO LOBO</t>
  </si>
  <si>
    <t>COLEGIO MUNICIPAL MIRIAM AZEVEDO GONDIM MEIRA</t>
  </si>
  <si>
    <t>ESCOLA MUNICIPAL PROFESSOR AMERICO ZIZICO NASCIMENTO</t>
  </si>
  <si>
    <t>ESC NOSSA SRA DE FATIMA</t>
  </si>
  <si>
    <t>CENTRO INT DE EDUC PROFA MA SONIA E PROF SA TELES</t>
  </si>
  <si>
    <t>ESC MUNICIPAL PROFESSORA ZILDA NEVES</t>
  </si>
  <si>
    <t>ESC MUL PROFESSORA CLARICE MORAIS DOS SANTOS</t>
  </si>
  <si>
    <t>ESCOLA MUNICIPAL EM TEMPO INTEGRAL PROFESSOR AYRTON VIANA SILVA</t>
  </si>
  <si>
    <t>ESCOLA MUNICIPAL EM TEMPO INTEGRAL SANTA RITA DE CASSIA</t>
  </si>
  <si>
    <t>EMTI PROFESSOR ROBERTO SANTOS</t>
  </si>
  <si>
    <t>ESCOLA MUL OSCARLINA OLIVEIRA SILVA</t>
  </si>
  <si>
    <t>ESCOLA MUNICIPAL EM TEMPO INTEGRAL ELCIO JOSE TRIGUEIRO</t>
  </si>
  <si>
    <t>CENTRO EDUC SANTINA SILVA MARINHO</t>
  </si>
  <si>
    <t>ESCOLA MUNICIPAL PROFESSORA ENY NOVAIS MAFRA</t>
  </si>
  <si>
    <t>ESCOLA MUNICIPAL EM TEMPO INTEGRAL PROFESSORA MARIA DAS GRACAS ASSIS CORREIA</t>
  </si>
  <si>
    <t>ESCOLA MUNICIPAL SUZANA MARIA GUIMARAES</t>
  </si>
  <si>
    <t>COLEGIO ANA RODRIGA TEIXEIRA</t>
  </si>
  <si>
    <t>GINASIO MUNICIPAL PROF CLEMENTE GOMES</t>
  </si>
  <si>
    <t>ESCOLA LEONEL ROSENDO</t>
  </si>
  <si>
    <t>CENTRO EDUCACIONAL SAO TARCISIO</t>
  </si>
  <si>
    <t>ESCOLA EDUCACIONAL ARTINFANCIA</t>
  </si>
  <si>
    <t>CENTRO EDUC DIVALDO PEREIRA FRANCO</t>
  </si>
  <si>
    <t>ESCOLA MUNICIPAL PROF- MARIA IRANILDE LOBO</t>
  </si>
  <si>
    <t>ESCOLA MUNICIPAL ARMIDA MARIA AZEVEDO</t>
  </si>
  <si>
    <t>EE - CENTRO ESTADUAL DE EDUCACAO PROFISSIONAL EM GESTAO E MEIO AMBIENTE</t>
  </si>
  <si>
    <t>ESCOLA MUNICIPAL PROFESSORA JOSELITA MEIRA DE CARVALHO</t>
  </si>
  <si>
    <t>ESCOLINHA SONHO DE CRIANCA</t>
  </si>
  <si>
    <t>JARDIM INFANTIL SUZANA MARIA GUIMARAES</t>
  </si>
  <si>
    <t>ESCOLA MUNICIPAL PROFESSORA SCHEILLA BARRETO SPINOLA COSTA</t>
  </si>
  <si>
    <t>IFBA - CAMPUS BRUMADO</t>
  </si>
  <si>
    <t>CRECHE MARIANY VITORIA SANTOS</t>
  </si>
  <si>
    <t>CRECHE JARDIM DA INFANCIA</t>
  </si>
  <si>
    <t>CRECHE MUNICIPAL CRISTIANE CAIRES SOUZA</t>
  </si>
  <si>
    <t>ESCOLA MUNICIPAL EM TEMPO INTEGRAL EMERSON KAWA DOS SANTOS SOUZA</t>
  </si>
  <si>
    <t>NUCLEO DE ATENDIMENTO ESPECIALIZADO DA REDE MUNICIPAL DE EDUCACAO LUZIA APARECIDA ROCHA CARLOS</t>
  </si>
  <si>
    <t>ESCOLA MUNICIPAL DE EDUCACAO DE JOVENS E ADULTOS ANTONIO CARLOS MAGALHAES</t>
  </si>
  <si>
    <t>ESCOLA PAULO FREIRE</t>
  </si>
  <si>
    <t>COLEGIO OBJETIVO DE BRUMADO</t>
  </si>
  <si>
    <t>EE - COLEGIO ESTADUAL ENEDINA OLIVA</t>
  </si>
  <si>
    <t>ESCOLA MUNICIPAL EURICO SUZART DE CARVALHO</t>
  </si>
  <si>
    <t>ESCOLA MUNICIPAL FE EM DEUS 1</t>
  </si>
  <si>
    <t>ESCOLA MUNICIPAL GLAFIRA TRINDADE</t>
  </si>
  <si>
    <t>ESCOLA MUNICIPAL AGRICOLA ITARARE</t>
  </si>
  <si>
    <t>ESCOLA MUNICIPAL TANCREDO NEVES</t>
  </si>
  <si>
    <t>ESCOLA MUNICIPAL VIVA DEUS</t>
  </si>
  <si>
    <t>ESCOLA MUNICIPAL ESPERANCA</t>
  </si>
  <si>
    <t>ESCOLA MUNICIPAL FELIX ALVES DE SOUZA</t>
  </si>
  <si>
    <t>ESCOLA BRANCA DE NEVE</t>
  </si>
  <si>
    <t>ESCOLA MUNICIPAL DORALICE BASTOS</t>
  </si>
  <si>
    <t>ESCOLA MUNICIPAL JOSE DE FREITAS RAMOS</t>
  </si>
  <si>
    <t>ESCOLA MUNICIPAL JOSE NERY CONSTANT</t>
  </si>
  <si>
    <t>ESCOLA MUNICIPAL JUAREZ ALVES SANTANA</t>
  </si>
  <si>
    <t>ESCOLA MUNICIPAL LOMANTO JUNIOR</t>
  </si>
  <si>
    <t>ESCOLA DE TEMPO INTEGRAL LUIZ VIANA FILHO</t>
  </si>
  <si>
    <t>ESCOLA MUNICIPAL PRESIDENTE EMILIO GARRASTAZU MEDICI</t>
  </si>
  <si>
    <t>ESCOLA DE TEMPO INTEGRAL SIMAO FITTERMAN</t>
  </si>
  <si>
    <t>ESCOLINHA URSINHOS CARINHOSOS</t>
  </si>
  <si>
    <t>ESCOLA MUNICIPAL BUIQUE</t>
  </si>
  <si>
    <t>ESCOLA MUNICIPAL RURAL ALTAMIRA</t>
  </si>
  <si>
    <t>ESCOLA SONHO ENCANTADO</t>
  </si>
  <si>
    <t>ESCOLA ROTARY DE BUERAREMA</t>
  </si>
  <si>
    <t>EE - COLEGIO ESTADUAL INDIGENA TUPINAMBA SERRA DO PADEIRO</t>
  </si>
  <si>
    <t>ESCOLA MUNICIPAL PRIMAVERA</t>
  </si>
  <si>
    <t>CENTRO DE ENSINO FREI HERMES MIOLLA</t>
  </si>
  <si>
    <t>CENTRO DE ENSINO MANOEL DOS SANTOS</t>
  </si>
  <si>
    <t>CENTRO DE ENSINO ABDIAS MARQUES DE ALMEIDA</t>
  </si>
  <si>
    <t>CENTRO DE ENSINO ESTEVO MOREIRA DOS SANTOS</t>
  </si>
  <si>
    <t>ESCOLA MUNICIPAL PROFESSOR HILARIO BISPO DE AZEVEDO</t>
  </si>
  <si>
    <t>ESCOLA MUNICIPAL PROFESSORA CALLINA</t>
  </si>
  <si>
    <t>CENTRO DE ENSINO PEDRO LUDUGERIO DE ALMEIDA</t>
  </si>
  <si>
    <t>ESCOLA MUNICIPAL JOAO ANTONIO DE OLIVEIRA</t>
  </si>
  <si>
    <t>ESCOLA MUNICIPAL PROFESSOR CARLOS IVAN DE SOUZA</t>
  </si>
  <si>
    <t>CENTRO DE ENSINO CAPITAO PEDRO JOSE ALVES</t>
  </si>
  <si>
    <t>ESCOLA MUNICIPAL CECILIO DE OLIVEIRA LEITE</t>
  </si>
  <si>
    <t>CENTRO DE ENSINO JOAO GALDINO DE SOUZA</t>
  </si>
  <si>
    <t>CENTRO DE ENSINO PROFESSORA LIDIA PINHEIRO DE SOUZA</t>
  </si>
  <si>
    <t>ESCOLA MUNICIPAL JOVINO MARQUES DA SILVA</t>
  </si>
  <si>
    <t>CENTRO DE ENSINO ANTONIO MOREIRA ALVES</t>
  </si>
  <si>
    <t>CENTRO DE ENSINO PLINIO ARAUJO</t>
  </si>
  <si>
    <t>CENTRO DE ENSINO ULISSES TEIXEIRA</t>
  </si>
  <si>
    <t>ESCOLA MUNICIPAL PADRE MARQUES</t>
  </si>
  <si>
    <t>CENTRO DE ENSINO PEDRO DE OLIVEIRA LEITE</t>
  </si>
  <si>
    <t>CENTRO DE ENSINO PROFESSORA MARILENE JACOBINA</t>
  </si>
  <si>
    <t>CENTRO DE ENSINO CIRILO MARQUES DA SILVA</t>
  </si>
  <si>
    <t>CENTRO DE ENSINO LUIZ EDUARDO MAGALHAES</t>
  </si>
  <si>
    <t>ESCOLA MUNICIPAL SULPINO JOSE DOS SANTOS</t>
  </si>
  <si>
    <t>EE - COLEGIO ESTADUAL ANTONIO RODRIGUES VIANA</t>
  </si>
  <si>
    <t>ESCOLA MUNICIPAL PROFESSORA HAIDEE GOMES MACHADO</t>
  </si>
  <si>
    <t>CRECHE MUNICIPAL YAYA TEZINHA</t>
  </si>
  <si>
    <t>ESCOLINHA BETEL DE BURITIRAMA</t>
  </si>
  <si>
    <t>ESCOLA MUNICIPAL DR ERALDO TINOCO</t>
  </si>
  <si>
    <t>CRECHE MUNICIPAL MAE MERO</t>
  </si>
  <si>
    <t>CENTRO DE EDUCACAO MUNICIPAL LUIZ MIRANDA DE OLIVEIRA</t>
  </si>
  <si>
    <t>CRECHE MUNICIPAL IEDA BARRADAS CARNEIRO</t>
  </si>
  <si>
    <t>ESCOLA MUNICIPAL LUCY PORTELA</t>
  </si>
  <si>
    <t>ESC MUNICIPAL MELANIA MARIA DOS REIS</t>
  </si>
  <si>
    <t>ESC ADELINA ROLDAO</t>
  </si>
  <si>
    <t>ESC VICENTE LOPES</t>
  </si>
  <si>
    <t>ESC EDVALDO PROFIRO DA SILVA</t>
  </si>
  <si>
    <t>ESC JACINTO LUIS DE ALMEIDA</t>
  </si>
  <si>
    <t>ESC MUL JOSE ANGELO DE OLIVEIRA</t>
  </si>
  <si>
    <t>ESC PLACIDO ALVES ROSA</t>
  </si>
  <si>
    <t>ESC PROFA IDALIA DE ASSIS</t>
  </si>
  <si>
    <t>ESCOLA RURAL DE CAATIBA</t>
  </si>
  <si>
    <t>ESC TIA ANA ALMEIDA</t>
  </si>
  <si>
    <t>ESCOLA JOSE BATISTA SOBRINHO</t>
  </si>
  <si>
    <t>ESCOLA JOSE PEREIRA</t>
  </si>
  <si>
    <t>EE - COLEGIO ESTADUAL GELASIO ALVES DOS SANTOS</t>
  </si>
  <si>
    <t>GRUPO ESCOLAR JACKSON RANGEL</t>
  </si>
  <si>
    <t>ESCOLA ROGACIANO SOARES</t>
  </si>
  <si>
    <t>IRTON VIANA</t>
  </si>
  <si>
    <t>ESC AMELIA DE CARVALHO</t>
  </si>
  <si>
    <t>ESCOLA MUNICIPAL MANOEL BATISTA</t>
  </si>
  <si>
    <t>INSTITUTO DE EDUCACAO E PESQUISA ERNEVALDO MENDES DE SOUZA</t>
  </si>
  <si>
    <t>COLEGIO MUNICIPAL CARLOS PEREIRA DA SILVA</t>
  </si>
  <si>
    <t>ESCOLA DOMINGOS RIBEIRO SANTANA</t>
  </si>
  <si>
    <t>ESC CANTINHO DA FELICIDADE</t>
  </si>
  <si>
    <t>ESC STA ELVIRA</t>
  </si>
  <si>
    <t>ESCOLA ALFREDO VIEIRA NASCIMENTO</t>
  </si>
  <si>
    <t>ESCOLA AURINO OLIVEIRA MACHADO</t>
  </si>
  <si>
    <t>ESCOLA CIRILO RIBEIRO SANTANA</t>
  </si>
  <si>
    <t>ESCOLA ELIAS GOMES DE SANTANA</t>
  </si>
  <si>
    <t>ESCOLA FRANCISCO COSTA ALMEIDA</t>
  </si>
  <si>
    <t>ESCOLA HONORATO PEREIRA DA SILVA</t>
  </si>
  <si>
    <t>ESCOLA JOAO MARTINS GONCALVES</t>
  </si>
  <si>
    <t>ESCOLA PERCELINA FREITAS SANTOS</t>
  </si>
  <si>
    <t>ESCOLA RURAL DE GEOLANDIA</t>
  </si>
  <si>
    <t>ESCOLA MUNICIPAL STELLA DE BARROS SIMOES</t>
  </si>
  <si>
    <t>ESCOLA VENANCIO RIBEIRO MACHADO</t>
  </si>
  <si>
    <t>JOAQUIM PEREIRA DA SILVA</t>
  </si>
  <si>
    <t>ESCOLA JORGE VIANA</t>
  </si>
  <si>
    <t>ESCOLA MUNICIPAL JOSE RIBEIRO BARBOSA</t>
  </si>
  <si>
    <t>MARIA DE JESUS MOURA</t>
  </si>
  <si>
    <t>ESC BENEDITA JOSE DE SANTANA MOREIRA</t>
  </si>
  <si>
    <t>ESCOLA MUNICIPAL LUZ DIVINA</t>
  </si>
  <si>
    <t>ESCOLA MUNICIPAL CARLINDO FONSECA GESTEIRA</t>
  </si>
  <si>
    <t>ESCOLA ABILIO DAMASCENO</t>
  </si>
  <si>
    <t>ESCOLA MUNICIPAL GERMANO BASTOS</t>
  </si>
  <si>
    <t>EE - COLEGIO ESTADUAL ALBERICO GOMES SANTANA</t>
  </si>
  <si>
    <t>CRECHE ESCOLAR HUMBERTO OLIVEIRA SILVA</t>
  </si>
  <si>
    <t>CENTRO DE APOIO EDUCACIONAL ESPECIALIZADO</t>
  </si>
  <si>
    <t>COLEGIO MUNICIPAL POETA CASTRO ALVES CPM</t>
  </si>
  <si>
    <t>COLEGIO TERESA DE LISIEUX</t>
  </si>
  <si>
    <t>ESCOLA ALMERINDA PEREIRA</t>
  </si>
  <si>
    <t>ESCOLA ANTONIO LISBOA</t>
  </si>
  <si>
    <t>ESCOLA ARISTON MASCARENHAS</t>
  </si>
  <si>
    <t>EE - COLEGIO ESTADUAL DE CACHOEIRA</t>
  </si>
  <si>
    <t>ESCOLA DR ALOISIO DE SOUZA</t>
  </si>
  <si>
    <t>EDUCANDARIO PAROQUIAL A JESUS POR MARIA</t>
  </si>
  <si>
    <t>ESC ANA NERI</t>
  </si>
  <si>
    <t>ESC AUGUSTO FERREIRA MOTA</t>
  </si>
  <si>
    <t>ESCOLA COSME DAMIAO</t>
  </si>
  <si>
    <t>ESCOLA DR ARNALDO SANTANA</t>
  </si>
  <si>
    <t>ESC DR AUGUSTO PUBLIO</t>
  </si>
  <si>
    <t>ESCOLA EDWALDO BRANDAO CORREIA</t>
  </si>
  <si>
    <t>1 G S FRANCISCO DO PARAGUACU</t>
  </si>
  <si>
    <t>EE - COLEGIO ESTADUAL ANTONIO JOAQUIM CORREIA - POV DE CAPOEIRUCU</t>
  </si>
  <si>
    <t>ESCOLA OTAVIO PEREIRA</t>
  </si>
  <si>
    <t>EE - ESCOLA PAROQUIAL DOM ANTONIO MONTEIRO</t>
  </si>
  <si>
    <t>ESCOLA CORACAO DE JESUS</t>
  </si>
  <si>
    <t>ESCOLA CRIANCA ALEGRE</t>
  </si>
  <si>
    <t>ESCOLA MUNICIPAL DE SANTIAGO DO IGUAPE</t>
  </si>
  <si>
    <t>ESCOLA GENERAL ALFREDO AMERICO DA SILVA</t>
  </si>
  <si>
    <t>ESCOLA GERALDO SIMOES SANTOS</t>
  </si>
  <si>
    <t>INSTITUTO ADVENTISTA DE ENSINO DO NORDESTE</t>
  </si>
  <si>
    <t>ESCOLA JOAO GONCALVES</t>
  </si>
  <si>
    <t>ESCOLA JOAQUIM TORRES DOS SANTOS</t>
  </si>
  <si>
    <t>ESCOLA NOSSA SENHORA D AJUDA</t>
  </si>
  <si>
    <t>ESCOLA NOSSA SENHORA DA CONCEICAOGUAIBA</t>
  </si>
  <si>
    <t>ESCOLA PEDRO PAULO RANGEL</t>
  </si>
  <si>
    <t>ESCOLA PIRLIMPIMPIM LTDA</t>
  </si>
  <si>
    <t>ESCOLA RURAL DE BELEM</t>
  </si>
  <si>
    <t>RURAL DO CAPOEIRUCU</t>
  </si>
  <si>
    <t>ESCOLA SANTO ANTONIO DE TIBIRI</t>
  </si>
  <si>
    <t>ESCOLA URSULINA PEREIRA LUZ</t>
  </si>
  <si>
    <t>ESCOLA DR ARTUR NUNES MARQUES</t>
  </si>
  <si>
    <t>ESCOLA MUNICIPAL PADRE ALEXANDRE DE GUSMAO</t>
  </si>
  <si>
    <t>EE - COLEGIO ESTADUAL QUILOMBOLA DA BACIA DO IGUAPE</t>
  </si>
  <si>
    <t>ESCOLA MARIA DA HORA SANCHES DE SANTANA</t>
  </si>
  <si>
    <t>CRECHE ADELITA ONOFRE</t>
  </si>
  <si>
    <t>COLEGIO SIMONTON</t>
  </si>
  <si>
    <t>COLEGIO SS SACRAMENTO</t>
  </si>
  <si>
    <t>ESCOLA PAROQUIAL DOM ANTONIO MONTEIRO</t>
  </si>
  <si>
    <t>APAE</t>
  </si>
  <si>
    <t>ESCOLA CRECHE EUNICE GOMES</t>
  </si>
  <si>
    <t>ESCOLA CRECHE BENEDITO DOS SANTOS</t>
  </si>
  <si>
    <t>CENTRO EDUCACIONAL BATISTA BETEL</t>
  </si>
  <si>
    <t>ESCOLA AURELINO MARIO DE ASSIS RIBEIRO</t>
  </si>
  <si>
    <t>ESCOLA DOMINGAS ALVES DE OLIVEIRA</t>
  </si>
  <si>
    <t>ESCOLA MUNICIPAL DEPUTADO LUIS EDUARDO MAGALHAES</t>
  </si>
  <si>
    <t>ESCOLA GETULIA DE SOUZA MASCARENHAS</t>
  </si>
  <si>
    <t>ESCOLINHA E CRECHE TIA ANGELICA</t>
  </si>
  <si>
    <t>ESCOLA NOSSA SENHORA CONCEICAO DO MONTE</t>
  </si>
  <si>
    <t>CRECHE PROFESSOR ALBENZIO EULALIO PEREIRA</t>
  </si>
  <si>
    <t>ESCOLA CRECHE JOSELITA RODRIGUES DO OURO</t>
  </si>
  <si>
    <t>ESCOLA ANDRE PINTO REBOUCAS</t>
  </si>
  <si>
    <t>SISTEMA EDUCACIONAL JESUS DE NAZARE</t>
  </si>
  <si>
    <t>CRECHE HELIO JOAO DOS SANTOS BARROS</t>
  </si>
  <si>
    <t>ESCOLA CRIANCA ANA NERY</t>
  </si>
  <si>
    <t>CRECHE CAPITAO ADRIANO DOS SANTOS</t>
  </si>
  <si>
    <t>ESCOLA MARIA RAIMUNDA DA SILVA PEREIRA</t>
  </si>
  <si>
    <t>ESCOLA JOAO HENRIQUE DOS SANTOS</t>
  </si>
  <si>
    <t>ESCOLA CRECHE BRASILINO GOMES FERNANDES</t>
  </si>
  <si>
    <t>ESCOLA CRECHE MARIA QUITERIA</t>
  </si>
  <si>
    <t>ESCOLA ANTONIO DE CRISTO</t>
  </si>
  <si>
    <t>ESCOLA CRECHE JOAO MATOS DA SILVA</t>
  </si>
  <si>
    <t>EE - COLEGIO ESTADUAL NORBERTO FERNANDES - TEMPO INTEGRAL</t>
  </si>
  <si>
    <t>ESCOLA MUNICIPAL CLEMENTE TEIXEIRA DA CUNHA</t>
  </si>
  <si>
    <t>COLEGIO MUNICIPAL PROFESSOR ELEUTERIO TAVARES</t>
  </si>
  <si>
    <t>ESC MUNICIPAL JOSEFINA SANTOS</t>
  </si>
  <si>
    <t>ESCOLA MUNICIPAL LAUDELINO JOSE DA SILVA</t>
  </si>
  <si>
    <t>COLEGIO MUNICIPAL CLEMENTE RODRIGUES TEIXEIRA</t>
  </si>
  <si>
    <t>ESCOLA MUNICIPAL DONA JULIA MONTENEGRO MAGALHAES</t>
  </si>
  <si>
    <t>ESCOLA FAMILIA AGRICOLA DE CACULE</t>
  </si>
  <si>
    <t>ESCOLA MUNICIPAL ANTONIO XAVIER DE OLIVEIRA</t>
  </si>
  <si>
    <t>ESCOLA MUNICIPAL MESSIAS FERNANDES BRITO</t>
  </si>
  <si>
    <t>ESCOLA MUNICIPAL FRANCISCO FORMIGLI REBOUCAS</t>
  </si>
  <si>
    <t>COLEGIO MUNICIPAL ANA TEIXEIRA</t>
  </si>
  <si>
    <t>COLEGIO MUNICIPAL DOUTOR ANTONIO MUNIZ</t>
  </si>
  <si>
    <t>CENTRO DE EDUCACAO INFANTIL PROFESSOR SILVIO SANTOS VIANA</t>
  </si>
  <si>
    <t>COLEGIO MUNICIPAL PROFESSOR VESPASIANO FILHO</t>
  </si>
  <si>
    <t>ESCOLA MUNICIPAL PADRE ANTONIO DONA</t>
  </si>
  <si>
    <t>ESCOLA NOTURNA MUNICIPAL</t>
  </si>
  <si>
    <t>COLEGIO PAULO FREIRE</t>
  </si>
  <si>
    <t>ESCOLA TECNICA DE CACULE</t>
  </si>
  <si>
    <t>COLEGIO EXCELENCIA</t>
  </si>
  <si>
    <t>CRECHE MUNICIPAL VEREADOR TADEU MARTINS ROCHA</t>
  </si>
  <si>
    <t>ASSOCIACAO DE PAIS E AMIGOS DOS EXCEPCIONAIS DE CACULE APAE</t>
  </si>
  <si>
    <t>CENTRO MUL DE EDUC NOSSA SENHORA DA CONCEICAO</t>
  </si>
  <si>
    <t>EE - COLEGIO ESTADUAL ARNALDO DE OLIVEIRA - TEMPO INTEGRAL</t>
  </si>
  <si>
    <t>ESC MUL ALFERES QUINTINO TEIXEIRA DE OLIVEIRA</t>
  </si>
  <si>
    <t>ESC MUL JOSE FREITAS DE ANDRADE</t>
  </si>
  <si>
    <t>ESC MUL TEODORO LUCIANO DA SILVA</t>
  </si>
  <si>
    <t>ESCOLA MUNICIPAL PAROQUIAL DE GONCALO</t>
  </si>
  <si>
    <t>ESCOLA MUL DOMINGOS PEREIRA DOS SANTOS</t>
  </si>
  <si>
    <t>ESCOLA MUL MIGUEL DOS SANTOS</t>
  </si>
  <si>
    <t>CENTRO DE REFERENCIA MUNICIPAL</t>
  </si>
  <si>
    <t>ESCOLA MUNICIPAL DEPUTADO NECY NOVAIS</t>
  </si>
  <si>
    <t>GRUPO ESC PROF EMIDIO ROMULO DAS NEVES</t>
  </si>
  <si>
    <t>GRUPO ESCOLAR PROF ARNOBIO X DE OLIVEIRA</t>
  </si>
  <si>
    <t>ESCOLA MUNICIPAL SANTO EXPEDITO</t>
  </si>
  <si>
    <t>COLEGIO AMELIA MOREIRA GOMES</t>
  </si>
  <si>
    <t>CRECHE MAE BEBE</t>
  </si>
  <si>
    <t>CENTRO MUNICIPAL DE EDUCACAO INFANTIL PEQUENO PRINCIPE</t>
  </si>
  <si>
    <t>CENTRO MUNICIPAL DE EDUCACAO INFANTIL REINO ENCANTADO</t>
  </si>
  <si>
    <t>CENTRO MUNICIPAL DE ATENDIMENTO EDUCACIONAL ESPECIALIZADO PROFESSOR EMIDIO - CMAEEPE</t>
  </si>
  <si>
    <t>COLEGIO MUNICIPAL PADRE ALFREDO HAASLER</t>
  </si>
  <si>
    <t>EE - COLEGIO ESTADUAL JOAO LOPES DE OLIVEIRA</t>
  </si>
  <si>
    <t>ESCOLA MUL ANTONIO MOREIRA FREIRE</t>
  </si>
  <si>
    <t>ESCOLA MUNICIPAL BOM JESUS DA LAPA</t>
  </si>
  <si>
    <t>ESC MUL CAP ANTONIO JOAQUIM DA SILVA</t>
  </si>
  <si>
    <t>ESC MUL CECILIA MEIRELES</t>
  </si>
  <si>
    <t>ESC MUL D PEDRO II</t>
  </si>
  <si>
    <t>ESC MUNICIPAL FLORENCIO VIEIRA DA SILVA</t>
  </si>
  <si>
    <t>ESCOLA MANOEL MOREIRA DA SILVA</t>
  </si>
  <si>
    <t>ESC MUL HERMINIO VIEIRA DA SILVA</t>
  </si>
  <si>
    <t>ESC MUL IRMA DULCE</t>
  </si>
  <si>
    <t>ESC MUL JOAO PAULO II</t>
  </si>
  <si>
    <t>ESCOLA MUL JORGE AMADO</t>
  </si>
  <si>
    <t>ESC MUL JOSAPHAT MARINHO</t>
  </si>
  <si>
    <t>ESC MUL JOSE ALVES TEIXEIRA</t>
  </si>
  <si>
    <t>ESCOLA MUNICIPAL LAUDIMIRO CARLOS</t>
  </si>
  <si>
    <t>ESC MUL LIDIO XAVIER</t>
  </si>
  <si>
    <t>ESC MUL MAL DEODORO DA FONSECA</t>
  </si>
  <si>
    <t>ESC MUL MANOEL AUGUSTO DA SILVA</t>
  </si>
  <si>
    <t>ESCOLA MUNICIPAL PADRE BENEDITO</t>
  </si>
  <si>
    <t>ESCOLA MUNICIPAL PRINCESA ISABEL</t>
  </si>
  <si>
    <t>ESC MUL REINALDO GOMES</t>
  </si>
  <si>
    <t>ESC MUL SANTA CRISTINA</t>
  </si>
  <si>
    <t>ESC MUL SANTA TEREZA</t>
  </si>
  <si>
    <t>ESCOLA MUNICIPAL JOSE AMERICO MOREIRA</t>
  </si>
  <si>
    <t>ESC MUL SAO GABRIEL</t>
  </si>
  <si>
    <t>ESC MUL SAO LUCAS</t>
  </si>
  <si>
    <t>ESCOLA MUNICIPAL SAO LUCIO</t>
  </si>
  <si>
    <t>ESCOLA MUNICIPAL SAO MARCOS</t>
  </si>
  <si>
    <t>ESCOLA MUNICIPAL SAO MIGUEL</t>
  </si>
  <si>
    <t>ESC MUL STO ANTONIO</t>
  </si>
  <si>
    <t>ESCOLA MUNICIPAL JOAQUIM MANOEL DA SILVA</t>
  </si>
  <si>
    <t>ESCOLA MUL MANOEL JOAO DAMACENA</t>
  </si>
  <si>
    <t>ESCOLA PRESIDENTE MEDICI</t>
  </si>
  <si>
    <t>ESCOLA MUNICIPAL FRANCISCO RIBEIRO DE NOVAES</t>
  </si>
  <si>
    <t>ESCOLA MUNICIPAL DIRLENE MENDOCA</t>
  </si>
  <si>
    <t>ESCOLA MUNICIPAL MARCIONILIO JOSE DOS SANTOS</t>
  </si>
  <si>
    <t>ESCOLA MUNICIPAL MANOEL SOARES DA PAIXAO</t>
  </si>
  <si>
    <t>ESCOLA MUNICIPAL ANTONIO CARLOS PEIXOTO MAGALHAES</t>
  </si>
  <si>
    <t>CMEI PROFESSORA MARIA APARECIDA VIEIRA</t>
  </si>
  <si>
    <t>COLEGIO DA COOPERATIVA EDUCACIONAL DE CAETITE - COOPEC</t>
  </si>
  <si>
    <t>UEI CASULO MIOSOTIS</t>
  </si>
  <si>
    <t>UEI MENINO JESUS DE PRAGA</t>
  </si>
  <si>
    <t>EM DE APLICACAO</t>
  </si>
  <si>
    <t>EM JOAQUIM DE BRITO GONDIM</t>
  </si>
  <si>
    <t>EM BENTO OLIVEIRA LEDO</t>
  </si>
  <si>
    <t>EM FREI HENRIQUE DE COIMBRA</t>
  </si>
  <si>
    <t>EM MANOEL SOARES DA CRUZ</t>
  </si>
  <si>
    <t>ESCOLA MUNICIPAL LUIS VIANA FILHO</t>
  </si>
  <si>
    <t>EM PRUDENCIO RODRIGUES SOBRINHO</t>
  </si>
  <si>
    <t>EM DACIO ALVES DE OLIVEIRA</t>
  </si>
  <si>
    <t>EM JOSE FERREIRA PINTO</t>
  </si>
  <si>
    <t>ESCOLINHA GRAO DE AREIA</t>
  </si>
  <si>
    <t>EE - COMPLEXO INTEGRADO DE EDUCACAO DE CAETITE - CIE DE CAETITE</t>
  </si>
  <si>
    <t>EM MARIA DA CONCEICAO PONTES</t>
  </si>
  <si>
    <t>ESCOLA MUNICIPAL MARIA NEVES LOBAO</t>
  </si>
  <si>
    <t>EM MONSENHOR BASTOS</t>
  </si>
  <si>
    <t>EM PROF WALDIR CARDOZO</t>
  </si>
  <si>
    <t>EM SENADOR OVIDIO TEIXEIRA</t>
  </si>
  <si>
    <t>EE - INSTITUTO DE EDUCACAO ANISIO TEIXEIRA</t>
  </si>
  <si>
    <t>EM DACIO OLIVEIRA</t>
  </si>
  <si>
    <t>EM JOSE MARQUES DOS SANTOS</t>
  </si>
  <si>
    <t>EM VINTE E CINCO DE DEZEMBRO</t>
  </si>
  <si>
    <t>EM ANTONIO CARLOS MAGALHAES</t>
  </si>
  <si>
    <t>EM MONS OSVALDO MAGALHAES</t>
  </si>
  <si>
    <t>EM MAURICIO GUMES</t>
  </si>
  <si>
    <t>EM MEM DE SA</t>
  </si>
  <si>
    <t>EM DR OSCAR TEIXEIRA</t>
  </si>
  <si>
    <t>EM PROFA NUNILA IVO FROTA</t>
  </si>
  <si>
    <t>EM PROFA EMILIANA NOGUEIRA PITA</t>
  </si>
  <si>
    <t>EM DEPUTADO LUIS CABRAL</t>
  </si>
  <si>
    <t>EM DOM MANOEL RAIMUNDO DE MELO</t>
  </si>
  <si>
    <t>EM PROF ALMIR PUBLIO DE CASTRO</t>
  </si>
  <si>
    <t>ESCOLA ESPECIAL DE CAETITE</t>
  </si>
  <si>
    <t>EM PROF MANOEL TEIXEIRA LADEIA</t>
  </si>
  <si>
    <t>UEI ACALANTO</t>
  </si>
  <si>
    <t>EM MANOEL LOPES TEIXEIRA</t>
  </si>
  <si>
    <t>EE - CENTRO ESTADUAL EDUCACAO ESPECIAL DE CAETITE PROFESSORA IELITA NEVES COTRIM SILVA</t>
  </si>
  <si>
    <t>EM EPONINA ZITA DOS SANTOS GUMES</t>
  </si>
  <si>
    <t>COLEGIO MUNDO COLORIDO</t>
  </si>
  <si>
    <t>UEI PASTOR SEVERINO SOARES</t>
  </si>
  <si>
    <t>UEI RAINHA DA PAZ</t>
  </si>
  <si>
    <t>EE - CENTRO TERRITORIAL DE EDUCACAO PROFISSIONAL DO SERTAO PRODUTIVO</t>
  </si>
  <si>
    <t>EE - COLEGIO ESTADUAL DO CAMPO PEDRO ATANASIO GARCIA DIST DE MANIACU</t>
  </si>
  <si>
    <t>EM ZELINDA CARVALHO TEIXEIRA</t>
  </si>
  <si>
    <t>EM THEREZINHA BOMFIM DA SILVA</t>
  </si>
  <si>
    <t>CENTRO DE ESTUDOS TECNICOS CRIANDO TALENTOS</t>
  </si>
  <si>
    <t>ESCOLA PEQUENOS E BRILHANTES</t>
  </si>
  <si>
    <t>EM VER CLEMENTE FERREIRA DE CASTRO</t>
  </si>
  <si>
    <t>CRECHE CELSINA TEIXEIRA LADEIA</t>
  </si>
  <si>
    <t>UEI MARIA APARECIDA SANTOS BORGES</t>
  </si>
  <si>
    <t>UEI DAISY FRANCA BARREIRA DE ALENCAR</t>
  </si>
  <si>
    <t>CENTRO EDUCACIONAL AQUARELA DOS SONHOS</t>
  </si>
  <si>
    <t>ESCOLA CECILIA MEIRELES</t>
  </si>
  <si>
    <t>COLEGIO LEONARDO DA VINCI</t>
  </si>
  <si>
    <t>ESCOLINHA ARCO IRIS</t>
  </si>
  <si>
    <t>ASSOCIACAO EDUCACIONAL FUTURO INCANDESCENTE</t>
  </si>
  <si>
    <t>ESCOLA MUNICIPAL AGOSTINHO JOSE DE SOUZA</t>
  </si>
  <si>
    <t>ESCOLA MUNICIPAL ARLETE GOIS</t>
  </si>
  <si>
    <t>ESCOLA MUNICIPAL AGOSTINHO RIBEIRO DA FONSECA</t>
  </si>
  <si>
    <t>ESCOLA MUNICIPAL MANOEL LOTERIO JOSE DE SOUZA</t>
  </si>
  <si>
    <t>ESCOLA MUNICIPAL DE 1- GRAU PROFESSOR ROBERTO SANTOS</t>
  </si>
  <si>
    <t>ESCOLA MUNICIPAL LUDUGERIO FERREIRA DE CARVALHO</t>
  </si>
  <si>
    <t>ESCOLA MUNICIPAL MARIA ANTONIA ROSA DE JESUS</t>
  </si>
  <si>
    <t>ESCOLA MUNICIPAL LUIZ VIANA NETO</t>
  </si>
  <si>
    <t>ESCOLA MUNICIPAL DE 1- GRAU CASSIANO MARTINS</t>
  </si>
  <si>
    <t>ESCOLA MUNICIPAL RIACHUELO</t>
  </si>
  <si>
    <t>ESCOLA PRESBITERIANA DE CAFARNAUM</t>
  </si>
  <si>
    <t>PRE ESCOLA DESCOBRINDO O SABER</t>
  </si>
  <si>
    <t>ESCOLA MUNICIPAL CORIOLANO NEVES GUIMARAES</t>
  </si>
  <si>
    <t>CENTRO EDUCACIONAL HENRIQUE BRITO FILHO</t>
  </si>
  <si>
    <t>ESCOLA MUNICIPAL EMILIA PEREIRA DE ARAUJO</t>
  </si>
  <si>
    <t>CENTRO EDUCACIONAL ACONCHEGO DOS ANJOS</t>
  </si>
  <si>
    <t>ESCOLA CENTRO DO SABER</t>
  </si>
  <si>
    <t>EE - COLEGIO ESTADUAL CANDIDO MEIRELES - TEMPO INTEGRAL</t>
  </si>
  <si>
    <t>CRECHE ESCOLA NOVO TEMPO</t>
  </si>
  <si>
    <t>ESC JOAO EVANGELISTA COUTINHO</t>
  </si>
  <si>
    <t>ESCOLA JURACY MAGALHAES</t>
  </si>
  <si>
    <t>ESCOLA MUMICIPAL PROFESSORA ESPERIDIANA MOURA</t>
  </si>
  <si>
    <t>ESCOLA CHERUBIM MELGACO PALMA</t>
  </si>
  <si>
    <t>ESCOLA NOSSA SENHORA DA LUZ</t>
  </si>
  <si>
    <t>ESCOLA SANTA BARBARA</t>
  </si>
  <si>
    <t>GR ESCOLAR DR ANTONIO CARLOS MAGALHAES</t>
  </si>
  <si>
    <t>GRUPO ESCOLAR DR LUIZ NAVARRO DE BRITO</t>
  </si>
  <si>
    <t>GRUPO ESCOLAR RURAL DO GALEAO</t>
  </si>
  <si>
    <t>RITA PELETEIRO</t>
  </si>
  <si>
    <t>ESCOLA EDIVALDO BOAVENTURA</t>
  </si>
  <si>
    <t>ESCOLA DEUSDETE PACHECO</t>
  </si>
  <si>
    <t>GRUPO ESCOLAR RURAL DA GAMBOA</t>
  </si>
  <si>
    <t>ESCOLA STELA PACHECO</t>
  </si>
  <si>
    <t>GRUPO ESCOLAR PRINCESA ISABEL</t>
  </si>
  <si>
    <t>ESCOLA SANTO ANTONIO</t>
  </si>
  <si>
    <t>COLEGIO MUNICIPAL DE CAIRU BOIPEBA</t>
  </si>
  <si>
    <t>COLEGIO MUNICIPAL PROFESSOR HUMBERTO CARLOS BARBOSA RIBEIRO</t>
  </si>
  <si>
    <t>COLEGIO MUNICIPAL DE CAIRU GAMBOA</t>
  </si>
  <si>
    <t>CRECHE ESCOLA LUIS EDUARDO MAGALHAES</t>
  </si>
  <si>
    <t>EUFLORDIZIA COUTINHO GOMES</t>
  </si>
  <si>
    <t>COLEGIO MUNICIPAL ALOISIO PIMENTEL AGUIAR</t>
  </si>
  <si>
    <t>CRECHE ESCOLA DIRCE DE SOUZA COUTINHO</t>
  </si>
  <si>
    <t>CRECHE ESCOLA ESTACIO DE SOUZA COUTINHO</t>
  </si>
  <si>
    <t>COLEGIO MUNICIPAL HILDECIO ANTONIO MEIRELES - MORRO</t>
  </si>
  <si>
    <t>ESCOLA MUNICIPAL ANGELINA PACHECO</t>
  </si>
  <si>
    <t>ESCOLA MUNICIPAL ABDON ABDALA CHE</t>
  </si>
  <si>
    <t>CRECHE ESCOLA JOSELINA SANTOS DO NASCIMENTO</t>
  </si>
  <si>
    <t>ESCOLA CREARTE</t>
  </si>
  <si>
    <t>COLEGIO MUNICIPAL JOSE GOMES ARAGAO</t>
  </si>
  <si>
    <t>ESCOLA ESPACO EDUCACAO</t>
  </si>
  <si>
    <t>COLEGIO MUNICIPAL HILDECIO ANTONIO MEIRELES - BOIPEBA</t>
  </si>
  <si>
    <t>COLEGIO MUNICIPAL HILDECIO ANTONIO MEIRELES - GAMBOA</t>
  </si>
  <si>
    <t>CRECHE ESCOLA FREDERICO PEREIRA DA LUZ</t>
  </si>
  <si>
    <t>CENTRO EDUCACIONAL DE VILA CARDOSO</t>
  </si>
  <si>
    <t>ESC MUL DOMINGOS BISPO DOS SANTOS</t>
  </si>
  <si>
    <t>ESCOLA MUNICIPAL JOAO ANSELMO DE LIMA</t>
  </si>
  <si>
    <t>CENTRO DE EDUCACAO MUNICIPAL PROFESSORA ALAIDE SANTANA</t>
  </si>
  <si>
    <t>COLEGIO NOSSA SENHORA DO PERPETUO SOCORRO</t>
  </si>
  <si>
    <t>EE - COLEGIO ESTADUAL ROMULO GALVAO</t>
  </si>
  <si>
    <t>COLEGIO MUNICIPAL DIONIZIO SOUZA LIMA</t>
  </si>
  <si>
    <t>ESCOLA MUNICIPAL BOANERGES LOPES DE OLIVEIRA</t>
  </si>
  <si>
    <t>ESCOLA MUNICIPAL MATILDE CERQUEIRA ALMEIDA</t>
  </si>
  <si>
    <t>ESCOLA MUNICIPAL DE AGUA BRANCA</t>
  </si>
  <si>
    <t>ESCOLA MUNICIPAL QUINTINA MARCULINA DOS SANTOS REMANESCENTES DE QUILOMBOLA</t>
  </si>
  <si>
    <t>ESC MUL BELA VISTA</t>
  </si>
  <si>
    <t>COLEGIO MUNICIPAL EDSON GOMES DE FREITAS</t>
  </si>
  <si>
    <t>ESC EST PADRE ALFREDO HAASLER</t>
  </si>
  <si>
    <t>ESCOLA MUNICIPAL FAZENDA PATOS</t>
  </si>
  <si>
    <t>ESCOLA MUNICIPAL INFANTIL JEAN PIAGET</t>
  </si>
  <si>
    <t>NUCLEO INFANTIL DE VIL A FORMOSA</t>
  </si>
  <si>
    <t>ESCOLA MUNICIPAL DE ALTO BONITO</t>
  </si>
  <si>
    <t>CRECHE MUNICIPAL MAE MARTINHA</t>
  </si>
  <si>
    <t>CRECHE MUNICIPAL TIA POPO</t>
  </si>
  <si>
    <t>ESCOLA MUNICIPAL SAO FRANCISCO DE ASSIS</t>
  </si>
  <si>
    <t>ESCOLA MUNICIPAL CONVIVER</t>
  </si>
  <si>
    <t>ESCOLA MUNICIPAL AMIGOS DA BIBLIOTECA</t>
  </si>
  <si>
    <t>ESCOLA MUNICIPAL BENTO PEREIRA</t>
  </si>
  <si>
    <t>ESCOLA PONTO DE PARTIDA</t>
  </si>
  <si>
    <t>CRECHE CHAPEUZINHO VERMELHO</t>
  </si>
  <si>
    <t>CRECHE BRANCA DE NEVE</t>
  </si>
  <si>
    <t>ESCOLA ESPIRITA AUTA DE SOUZA</t>
  </si>
  <si>
    <t>CENTRO DE APOIO PEDAGOGICO ESPECIALIZADO</t>
  </si>
  <si>
    <t>CENTRO MUNICIPAL DE EDUCACAO INFANTIL - CMEI</t>
  </si>
  <si>
    <t>COLEGIO MUNICIPAL DE CAMACAN</t>
  </si>
  <si>
    <t>CRECHE DURVALINA SILVA BARROS</t>
  </si>
  <si>
    <t>ESCOLA ADELITE ALMEIDA</t>
  </si>
  <si>
    <t>ESCOLA DE 1º GRAU PAULO SOUTO</t>
  </si>
  <si>
    <t>ESCOLA EMIL WILDBERGER</t>
  </si>
  <si>
    <t>ESCOLA JOSE MARIA</t>
  </si>
  <si>
    <t>ESC MEU CANTINHO</t>
  </si>
  <si>
    <t>ESCOLA NOSSA SENHORA AUXILIADORA</t>
  </si>
  <si>
    <t>ESCOLA NATAL</t>
  </si>
  <si>
    <t>EE - COLEGIO ESTADUAL POLIVALENTE DE CAMACAN - TEMPO INTEGRAL</t>
  </si>
  <si>
    <t>ESCOLA SALUSTIANO JOSE DOS SANTOS</t>
  </si>
  <si>
    <t>ESCOLA SEMENTE VIVA</t>
  </si>
  <si>
    <t>GRUPO ESC PROF LUIZA VARGENS</t>
  </si>
  <si>
    <t>GRUPO ESCOLAR AIDA NO DA SILVA</t>
  </si>
  <si>
    <t>GRUPO ESCOLAR BOAVENTURA RIBEIRO</t>
  </si>
  <si>
    <t>GRUPO ESCOLAR CLERISTON ANDRADE</t>
  </si>
  <si>
    <t>GRUPO ESCOLAR JOAO XXIII</t>
  </si>
  <si>
    <t>GRUPO ESCOLAR PRESIDENTE MEDICI</t>
  </si>
  <si>
    <t>GRUPO ESCOLAR RUI BARBOSA</t>
  </si>
  <si>
    <t>ESCOLA COMUNITARIA EVANY GALVAO</t>
  </si>
  <si>
    <t>EE - COLEGIO ESTADUAL ANISIO LOUREIRO - DISTRITO DE SAO JOAO DO PANELINHA</t>
  </si>
  <si>
    <t>CRECHE CASULO ROSALINA MOURA PINTO</t>
  </si>
  <si>
    <t>CRECHE CASULO GRACINHA LOUREIRO</t>
  </si>
  <si>
    <t>CRECHE CASULO SOFIA PELTIER</t>
  </si>
  <si>
    <t>CRECHE MARIA ELISA SEARA DE CARVALHO</t>
  </si>
  <si>
    <t>ESCOLA COMUNITARIA ESTRELA DALVA</t>
  </si>
  <si>
    <t>EDUCANDARIO CANTINHO ENCANTADO LTDA</t>
  </si>
  <si>
    <t>CENTRO DE ENSINO ANA VIANA</t>
  </si>
  <si>
    <t>ESCOLA FONTE DE LUZ</t>
  </si>
  <si>
    <t>ESCOLINHA SALES</t>
  </si>
  <si>
    <t>ESCOLA INDIGENA CORREGO DO CEDRO</t>
  </si>
  <si>
    <t>CRECHE ACONCHEGO LAURIDES DO AMPAROS ALVES</t>
  </si>
  <si>
    <t>ESCOLA ELZA DESSIMONE</t>
  </si>
  <si>
    <t>ESCOLA DE EDUCACAO INFANTIL CRESCER</t>
  </si>
  <si>
    <t>ESCOLA INDIGENA SAMADO SANTOS</t>
  </si>
  <si>
    <t>CENTRO EDUCACIONAL MARQUES DE ABRANTES</t>
  </si>
  <si>
    <t>CENTRO DE EDUCACAO ESPECIAL APAE CAMACARI</t>
  </si>
  <si>
    <t>CENTRO DE EDUCACAO MUNICIPAL DE CAMACARI</t>
  </si>
  <si>
    <t>CENTRO EDUCACIONAL MARIA QUITERIA</t>
  </si>
  <si>
    <t>CENTRO EDUCACIONAL REITOR EDGARD SANTOS</t>
  </si>
  <si>
    <t>CENTRO INTEGRADO DE EDUCACAO INFANTIL DO GRAVATA</t>
  </si>
  <si>
    <t>COLEGIO MUNICIPAL PROFESSORA LIDIA COELHO PINTO</t>
  </si>
  <si>
    <t>COLEGIO MUNICIPAL SAO TOMAZ DE CANTUARIA</t>
  </si>
  <si>
    <t>EE - COLEGIO ESTADUAL JOSE DE FREITAS MASCARENHAS</t>
  </si>
  <si>
    <t>ESCOLA MUNDO INFANTIL</t>
  </si>
  <si>
    <t>ESCOLA MUNICIPAL MARIA JOSE DE MATTOS DA CONCEICAO</t>
  </si>
  <si>
    <t>ESCOLA MUNICIPAL ALOISIO DE OLIVEIRA</t>
  </si>
  <si>
    <t>ESCOLA MUNICIPAL AMELIA RODRIGUES</t>
  </si>
  <si>
    <t>ESCOLA MUNICIPAL ANGIOLINA TEIXEIRA DE SOUZA</t>
  </si>
  <si>
    <t>ESCOLA MUNICIPAL MANOEL MERCES</t>
  </si>
  <si>
    <t>ESCOLA MUNICIPAL JOSE MARQUES TEIXEIRA</t>
  </si>
  <si>
    <t>ESCOLA MUNICIPAL COLONIA MONTENEGRO</t>
  </si>
  <si>
    <t>ESCOLA MUNICIPAL ILAY GARCIA ELLERY</t>
  </si>
  <si>
    <t>ESCOLA MUNICIPAL DENISE TAVARES</t>
  </si>
  <si>
    <t>ESCOLA ENGENHEIRO RUY BACELAR</t>
  </si>
  <si>
    <t>ESCOLA MUNICIPAL FAZENDA CAJAZEIRAS</t>
  </si>
  <si>
    <t>ESCOLA MUNICIPAL FAZENDA PIABAS</t>
  </si>
  <si>
    <t>ESCOLA FELIX JOAQUIM DE MORAES</t>
  </si>
  <si>
    <t>EE - COLEGIO ESTADUAL GONCALO MUNIZ</t>
  </si>
  <si>
    <t>ESCOLA MUNICIPAL HELENA CELESTINO MAGALHAES</t>
  </si>
  <si>
    <t>ESCOLA MUNICIPAL JARDIM SANTO ANTONIO</t>
  </si>
  <si>
    <t>ESCOLA MUNICIPAL SANTA MARIA</t>
  </si>
  <si>
    <t>ESCOLA MUNICIPAL CLUBE DE MAES</t>
  </si>
  <si>
    <t>ESCOLA MUNICIPAL CONCEICAO DE MARIA</t>
  </si>
  <si>
    <t>ESCOLA MUNICIPAL COSME DE FARIAS</t>
  </si>
  <si>
    <t>ESCOLA MUNICIPAL PROF MARCELINA BISPO</t>
  </si>
  <si>
    <t>ESCOLA MUNICIPAL NEUZA MENEZES BARRETO</t>
  </si>
  <si>
    <t>ESCOLA MUNICIPAL PARQUE VERDE</t>
  </si>
  <si>
    <t>ESCOLA MUNICIPAL SONIA REGINA</t>
  </si>
  <si>
    <t>ESCOLA MUNICIPAL PARQUE FLORESTAL</t>
  </si>
  <si>
    <t>EE - COLEGIO ESTADUAL POLIVALENTE DE CAMACARI</t>
  </si>
  <si>
    <t>ESCOLA MUNICIPAL LUIS ROGERIO DE SOUZA</t>
  </si>
  <si>
    <t>ESCOLA MUNICIPAL SILVIO PEREIRA FRANCO</t>
  </si>
  <si>
    <t>EDUCANDARIO ALDILA NEUMA LTDA</t>
  </si>
  <si>
    <t>ESCOLA MUNICIPAL PROFESSOR JOSE ALAN RIBEIRO PAZ</t>
  </si>
  <si>
    <t>ESCOLA MUNICIPAL PROFESSORA EDELZUITA BARRETO BAHIA</t>
  </si>
  <si>
    <t>ESCOLA PESTALOZZI DE CAMACARI CEEE</t>
  </si>
  <si>
    <t>CENTRO EDUCACIONAL MARCUS IVO BONNA</t>
  </si>
  <si>
    <t>CENTRO EDUCACIONAL TANCREDO NEVES</t>
  </si>
  <si>
    <t>ESCOLA MUNICIPAL CATU DE ABRANTES</t>
  </si>
  <si>
    <t>ESCOLA COQUEIRO DE AREMBEPE</t>
  </si>
  <si>
    <t>ESCOLA MUNICIPAL DE SUCUPIRA</t>
  </si>
  <si>
    <t>ESCOLA MUNICIPAL MACLINA MARIA DA GLORIA</t>
  </si>
  <si>
    <t>ESCOLA MUNICIPAL NOSSA SENHORA SANTANA</t>
  </si>
  <si>
    <t>ESCOLA ROSALINA COSTA DE PAULA</t>
  </si>
  <si>
    <t>ESCOLA MUNICIPAL RURAL BOA UNIAO</t>
  </si>
  <si>
    <t>ESCOLA MUNICIPAL TERRA MAIOR</t>
  </si>
  <si>
    <t>ESCOLA MUNICIPAL THOMAZ CAMILO</t>
  </si>
  <si>
    <t>CENTRO EDUCACIONAL BARRA DO POJUCA</t>
  </si>
  <si>
    <t>ESCOLA MUNICIPAL BARRA DE JACUIPE</t>
  </si>
  <si>
    <t>ESCOLA MUNICIPAL DO NATAL</t>
  </si>
  <si>
    <t>ESCOLA NORMAL DE CAMACARI</t>
  </si>
  <si>
    <t>ESCOLA MUNICIPAL PROFESSORA LAURITA SOUZA RIBEIRO</t>
  </si>
  <si>
    <t>ESCOLA PROF ILDA LEAL ULM DA SILVA CAIC</t>
  </si>
  <si>
    <t>ESCOLA CRECHE COMUN NOSSA SENHORA DO AMPARO</t>
  </si>
  <si>
    <t>EE - COLEGIO ESTADUAL DE MONTE GORDO</t>
  </si>
  <si>
    <t>ESCOLA COMUNITARIA DO PARQUE FLORESTAL</t>
  </si>
  <si>
    <t>ESCOLA MUNICIPAL VIRGINIA REIS TUDE</t>
  </si>
  <si>
    <t>CIEI DO PHOC I- CAIC</t>
  </si>
  <si>
    <t>ESCOLA ESPECIAL DE CAMACARI - CAIC - C</t>
  </si>
  <si>
    <t>CIEI VERDE HORIZONTE</t>
  </si>
  <si>
    <t>CENTRO INTEGRADO DE EDUCACAO INFANTIL DO MANGUEIRAL</t>
  </si>
  <si>
    <t>CENTRO INTEGRADO DE EDUCACAO INFANTIL DA BOMBA</t>
  </si>
  <si>
    <t>CENTRO INTEGRADO DE EDUCACAO INFANTIL DA GLEBA C</t>
  </si>
  <si>
    <t>CIEI SANTA MARIA</t>
  </si>
  <si>
    <t>ESCOLA MUNICIPAL VARZEA DE SANTO ANTONIO</t>
  </si>
  <si>
    <t>ESCOLA MUNICIPAL PADRE PAULO MARIA TONUCCI</t>
  </si>
  <si>
    <t>CIEI DA GLEBA E</t>
  </si>
  <si>
    <t>CENTRO INTEGRADO DE EDUCACAO INFANTIL DO PHOC II</t>
  </si>
  <si>
    <t>ESCOLA MUNICIPAL GILTONIA PEREIRA DE SOUZA</t>
  </si>
  <si>
    <t>ESCOLA MUNICIPAL SANTO ANTONIO DO JORDAO</t>
  </si>
  <si>
    <t>ESCOLA MUNICIPAL EUSTAQUIO ALVES DE SANTANA</t>
  </si>
  <si>
    <t>ESCOLA MUNICIPAL LUIS PEREIRA COSTA</t>
  </si>
  <si>
    <t>COLEGIO EVANGELICO VIDA NOVA</t>
  </si>
  <si>
    <t>ESCOLA CRESCER E SABER</t>
  </si>
  <si>
    <t>ESCOLA ESTRELA ESPACO INFANTIL</t>
  </si>
  <si>
    <t>ESCOLA MORANGUINHO</t>
  </si>
  <si>
    <t>ESCOLA ELSHADAY</t>
  </si>
  <si>
    <t>ESCOLA NOVA GERACAO</t>
  </si>
  <si>
    <t>ESCOLA CAMINHO FELIZ</t>
  </si>
  <si>
    <t>ESCOLA DESCOBRINDO O SABER</t>
  </si>
  <si>
    <t>EE - COLEGIO ESTADUAL PROFESSORA NADIR ARAUJO COPQUE -TEMPO INTEGRAL</t>
  </si>
  <si>
    <t>ESCOLA JOANA PINHO - CENTRO EDUCACIONAL EFRAIM</t>
  </si>
  <si>
    <t>ESCOLA CONSTRUINDO O SABER</t>
  </si>
  <si>
    <t>CENTRO EDUCACIONAL WALLAN</t>
  </si>
  <si>
    <t>ESCOLA SONHO FELIZ</t>
  </si>
  <si>
    <t>ESCOLA MENINO JESUS</t>
  </si>
  <si>
    <t>ESCOLA EDUCANDARIO BORGES</t>
  </si>
  <si>
    <t>ESCOLA PASSOS PARA O FUTURO</t>
  </si>
  <si>
    <t>ESCOLA COMUNITARIA BRINCANDO E CRIANDO</t>
  </si>
  <si>
    <t>EE - COLEGIO ESTADUAL CIDADE DE CAMACARI</t>
  </si>
  <si>
    <t>ASSOCIACAO PAULO TONUCCI-APITO</t>
  </si>
  <si>
    <t>ESCOLA MUNICIPAL CLEUSA MARIA DE CARVALHO MOREIRA</t>
  </si>
  <si>
    <t>CEMA</t>
  </si>
  <si>
    <t>ESCOLA COMUNITARIA DE PARAFUSO</t>
  </si>
  <si>
    <t>ESCOLA MUNICIPAL ALBERTO FERREIRA BRANDAO</t>
  </si>
  <si>
    <t>ESCOLA MUNICIPAL FONTE DA CAIXA</t>
  </si>
  <si>
    <t>ESCOLA MUNICIPAL ELIZA DIAS DE AZEVEDO</t>
  </si>
  <si>
    <t>ESCOLA MUNICIPAL AMERICO FERREIRA DOS SANTOS</t>
  </si>
  <si>
    <t>COLEGIO MORIA</t>
  </si>
  <si>
    <t>ESCOLA MONTESSORIANA DE CAMACARI</t>
  </si>
  <si>
    <t>ESCOLA E CRECHE COMUNITARIA CARMEM MIRIM</t>
  </si>
  <si>
    <t>CENTRO COMUN DE DESENVOLV RECANTO DAS ARVORES</t>
  </si>
  <si>
    <t>ASCOLIVA ASSOCIACAO COMUNITARIA LIRIO DOS VALES</t>
  </si>
  <si>
    <t>ASSOCIACAO DE PAIS E MESTRES ESCOLA COMUNITARIA EMANUEL</t>
  </si>
  <si>
    <t>CRECHE ESPERANCA II</t>
  </si>
  <si>
    <t>CRECHE ESPERANCA IV</t>
  </si>
  <si>
    <t>EE - CENTRO TERRITORIAL DE EDUCACAO PROFISSIONAL DA REGIAO METROPOLITANA</t>
  </si>
  <si>
    <t>CENTRO DE EDUCACAO INCLUSIVA</t>
  </si>
  <si>
    <t>CENTRO EDUCACIONAL YOLANDA PIRES</t>
  </si>
  <si>
    <t>CENTRO EDUCACIONAL HIDELBRANDO LIMA FILHO</t>
  </si>
  <si>
    <t>CENTRO EDUCACIONAL SENHOR DOS PASSOS</t>
  </si>
  <si>
    <t>ESCOLA EXPERIMENTAL PROFª MARINA TAVARES CARDOSO</t>
  </si>
  <si>
    <t>EE - COLEGIO ESTADUAL DE BARRA DO POJUCA - TEMPO INTEGRAL</t>
  </si>
  <si>
    <t>ESCOLA CRESCENDO E APRENDENDO</t>
  </si>
  <si>
    <t>ESCOLA VIDA E SABER</t>
  </si>
  <si>
    <t>CENTRO DE ESTUDOS TECNICOS TREINAMENTOS PROFISSIONAIS E SERVICOS - CETTPS</t>
  </si>
  <si>
    <t>CENTRO EDUCACIONAL PAULO FREIRE</t>
  </si>
  <si>
    <t>ESCOLA DINAMICA DE CAMACARI</t>
  </si>
  <si>
    <t>CENTRO EDUCACIONAL PEDRINHAS PRECIOSAS</t>
  </si>
  <si>
    <t>ESCOLA ZUMBI DOS PALMARES</t>
  </si>
  <si>
    <t>CENTRO EDUCACIONAL LUZ E SABER</t>
  </si>
  <si>
    <t>CIEI EMAUS</t>
  </si>
  <si>
    <t>CENTRO EDUCACIONAL SEMENTES DO FUTURO</t>
  </si>
  <si>
    <t>ESCOLINHA JERUSALEM</t>
  </si>
  <si>
    <t>COLEGIO DRUMMOND</t>
  </si>
  <si>
    <t>CENTRO EDUCACIONAL ALFA</t>
  </si>
  <si>
    <t>EDUCANDARIO NOSSA SENHORA APARECIDA</t>
  </si>
  <si>
    <t>CENTRO EDUCACIONAL PASSOS PARA O FUTURO</t>
  </si>
  <si>
    <t>RAIOS DE SOL</t>
  </si>
  <si>
    <t>CENTRO EDUCACIONAL EDUCANDARIO LIDER DO SABER</t>
  </si>
  <si>
    <t>CENTRO EDUCACIONAL SONHO DE CRIANCA</t>
  </si>
  <si>
    <t>ESCOLA BATISTA GETSEMANE</t>
  </si>
  <si>
    <t>ESCOLA CRECHE A ARCA DE NOE</t>
  </si>
  <si>
    <t>ESCOLA INOVACAO</t>
  </si>
  <si>
    <t>INSTITUICAO FILANTROPICA FAMILIA FELIZ</t>
  </si>
  <si>
    <t>SENAI CAMACARI</t>
  </si>
  <si>
    <t>INSTITUTO DE EDUCACAO PONTUAL IEP</t>
  </si>
  <si>
    <t>CENTRO EDUCACIONAL DARCY RIBEIRO</t>
  </si>
  <si>
    <t>CENTRO INTEGRADO DE EDUCACAO INFANTIL DE AREMBEPE</t>
  </si>
  <si>
    <t>ESCOLA ACU DO CAPIVARA</t>
  </si>
  <si>
    <t>CIEI AREIAS</t>
  </si>
  <si>
    <t>ESCOLA MUNICIPAL DE EDUCACAO INFANTIL DA NOVA VITORIA</t>
  </si>
  <si>
    <t>INSTITUTO EXCELENCE EDUCAR</t>
  </si>
  <si>
    <t>CETEC - CENTRO DE ESTUDOS TECNICO E PROFISSIONALIZANTES</t>
  </si>
  <si>
    <t>ESCOLA JARDIM DE JESUS</t>
  </si>
  <si>
    <t>CENTRO INTEGRADO DE EDUCACAO INFANTIL PARQUE REAL SERRA VERDE</t>
  </si>
  <si>
    <t>CENTRO EDUCACIONAL DO SANTO ANTONIO</t>
  </si>
  <si>
    <t>CENTRO EDUCACIONAL SOUZA DANTAS</t>
  </si>
  <si>
    <t>EE - COLEGIO ESTADUAL DO PHOC</t>
  </si>
  <si>
    <t>CENTRO EDUCACIONAL GETSEMANI</t>
  </si>
  <si>
    <t>COLEGIO NOLUSA</t>
  </si>
  <si>
    <t>PEQUENO CIDADAO</t>
  </si>
  <si>
    <t>ESCOLA CANTO DA INOCENCIA</t>
  </si>
  <si>
    <t>ESCOLA CANDIDA CECILIA</t>
  </si>
  <si>
    <t>CENTRO EDUCACIONAL DO GRAVATA</t>
  </si>
  <si>
    <t>ESCOLA BATISTA</t>
  </si>
  <si>
    <t>EE - COLEGIO ESTADUAL ANGIOLINA TEIXEIRA DE SOUZA</t>
  </si>
  <si>
    <t>ESCOLA ESPACO INFANTIL</t>
  </si>
  <si>
    <t>CIEI CAMINHO DO MAR</t>
  </si>
  <si>
    <t>ESCOLA FUTURO DO AMANHA</t>
  </si>
  <si>
    <t>ESCOLA MUNICIPAL CAMINHO DO MAR</t>
  </si>
  <si>
    <t>CRECHE ESCOLA IDEAL</t>
  </si>
  <si>
    <t>COLEGIO FUTURO</t>
  </si>
  <si>
    <t>SISTEMA EDUCACIONAL GESTAO FERREIRA XAVIER LTDA</t>
  </si>
  <si>
    <t>CARPE DIEM KIDS</t>
  </si>
  <si>
    <t>CARPE DIEM MANGABAS</t>
  </si>
  <si>
    <t>CENTRO EDUCACIONAL SOARES E MAIA</t>
  </si>
  <si>
    <t>CENTRO EDUCACIONAL RECRIAR - CER</t>
  </si>
  <si>
    <t>ESCOLA E CRECHE COMUNITARIA CRISTO NOSSA ESPERANCA</t>
  </si>
  <si>
    <t>CRECHE ESCOLA COMUNITARIA EDUARDA ESTRELA</t>
  </si>
  <si>
    <t>ASSOCIACAO BATISTA EDUCACIONAL DE CAMACARI</t>
  </si>
  <si>
    <t>ESCOLA JOANINHA</t>
  </si>
  <si>
    <t>VILA INFANCIA</t>
  </si>
  <si>
    <t>COLEGIO DOM BOSCO</t>
  </si>
  <si>
    <t>ASSOCIACAO CULTURAL BRASIL ESTADOS UNIDOS MAPLE BEAR CANADIAN SCHOOL</t>
  </si>
  <si>
    <t>HAPPY DAY EDUCACAO BASICA LTDA</t>
  </si>
  <si>
    <t>ESPACO INFANTIL EDUCARE</t>
  </si>
  <si>
    <t>CENTRO EDUCACIONAL VILLA LOBOS</t>
  </si>
  <si>
    <t>CENTRO EDUCACIONAL GIRASSOL</t>
  </si>
  <si>
    <t>CENTRO EDUCACIONAL JOSE MILTON ALVES</t>
  </si>
  <si>
    <t>IFBA - CAMPUS CAMACARI</t>
  </si>
  <si>
    <t>CENTRO EDUCACIONAL SISTEMA MASTER</t>
  </si>
  <si>
    <t>CENTRO EDUCACIONAL CARPE DIEM</t>
  </si>
  <si>
    <t>CRECHE COMUNITARIA SENHORA SANTANA</t>
  </si>
  <si>
    <t>CRECHE COMUNITARIA ESPERANCA DA ESTIVA</t>
  </si>
  <si>
    <t>ESCOLA PINGO DE GENTE</t>
  </si>
  <si>
    <t>ESCOLA LER E CRESCER</t>
  </si>
  <si>
    <t>CENTRO DE EDUCACAO INFANTIL PRIMEIROS PASSOS</t>
  </si>
  <si>
    <t>ESCOLA CRISTO ESPERANCA</t>
  </si>
  <si>
    <t>ESCOLINHA DO-RE-MI</t>
  </si>
  <si>
    <t>ESCOLA CRIACAO MASTER</t>
  </si>
  <si>
    <t>ESCOLA EDUCACIONAL DONOSO COELHO</t>
  </si>
  <si>
    <t>ESCOLA LUZ DO SABER</t>
  </si>
  <si>
    <t>ESCOLA EBENEZER</t>
  </si>
  <si>
    <t>ESCOLA VIVER E APRENDER</t>
  </si>
  <si>
    <t>EDUCANDARIO PAPYLLON</t>
  </si>
  <si>
    <t>ESCOLINHA CRIANCA ESPERANCA</t>
  </si>
  <si>
    <t>ESCOLA MENINA LARY</t>
  </si>
  <si>
    <t>CENTRO EDUCACIONAL JORGE AMADO</t>
  </si>
  <si>
    <t>CEAF-CENTRO EDUCACIONAL ANTONIO FIGUEREDO</t>
  </si>
  <si>
    <t>ESCOLA SEMEANDO O SABER</t>
  </si>
  <si>
    <t>CENTRO EDUCACIONAL CRIANCA FELIZ</t>
  </si>
  <si>
    <t>EE - COLEGIO ESTADUAL DE VILA DE ABRANTES</t>
  </si>
  <si>
    <t>EE - COLEGIO ESTADUAL LUIZ ROGERIO DE SOUZA</t>
  </si>
  <si>
    <t>ESCOLA AGNELO ROCHA LIRA</t>
  </si>
  <si>
    <t>ESCOLA ANTONIO NASCIMENTO</t>
  </si>
  <si>
    <t>ESCOLA BOA VISTA</t>
  </si>
  <si>
    <t>ESC BOM JESUS</t>
  </si>
  <si>
    <t>ESCOLA CARLOS GOMES</t>
  </si>
  <si>
    <t>ESC CONSELHEIRO RAMIRO AFONSO MONTEIRO</t>
  </si>
  <si>
    <t>ESCOLA D PEDRO I</t>
  </si>
  <si>
    <t>ESCOLA D PEDRO II</t>
  </si>
  <si>
    <t>ESCOLA DUARTE DA COSTA</t>
  </si>
  <si>
    <t>ESCOLA MUNICIPAL DE CAJAIBA</t>
  </si>
  <si>
    <t>ESCOLA MUNICIPAL DE PIGMINA</t>
  </si>
  <si>
    <t>ESCOLA FREI HENRIQUE SOARES</t>
  </si>
  <si>
    <t>ESCOLA JOAO PAULO II</t>
  </si>
  <si>
    <t>ESCOLA LIBERAL INFANTIL</t>
  </si>
  <si>
    <t>ESCOLA NILZA DE SOUZA COUTINHO</t>
  </si>
  <si>
    <t>ESC PE ANISIO VIVAS MENDES</t>
  </si>
  <si>
    <t>ESCOLA PROF HILDEMAR MARIA S S OLIVEIRA</t>
  </si>
  <si>
    <t>ESCOLA PROF ARABELA PIRAJA MARTINS PINTO DA ROCHA</t>
  </si>
  <si>
    <t>ESCOLA PROFESSORA EPONINA MARQUES FERREIRA</t>
  </si>
  <si>
    <t>ESCOLA REUNIDA BARROSO</t>
  </si>
  <si>
    <t>ESCOLA SANTOS DUMONT</t>
  </si>
  <si>
    <t>ESCOLA SAO DOMINGOS SAVIO</t>
  </si>
  <si>
    <t>ESCOLA SAO MATEUS</t>
  </si>
  <si>
    <t>ESCOLA TEIXEIRA DE FREITAS</t>
  </si>
  <si>
    <t>ESCOLA TOME DE SOUZA</t>
  </si>
  <si>
    <t>ESCOLA VASCO NETO</t>
  </si>
  <si>
    <t>ESCOLA ALCIDES DAVID</t>
  </si>
  <si>
    <t>ESCOLA DA PAZ</t>
  </si>
  <si>
    <t>ESCOLA DR ANTONIO CARLOS MAGALHAES</t>
  </si>
  <si>
    <t>ESCOLA MARAVILHA</t>
  </si>
  <si>
    <t>ESCOLA PROFESSORA MARIA AUGUSTA SILVA FREIRE</t>
  </si>
  <si>
    <t>ESCOLA PROF AUREA CRUZ FERREIRA</t>
  </si>
  <si>
    <t>ESCOLA SANTA AUGUSTA</t>
  </si>
  <si>
    <t>ESCOLINHA DA MONICA</t>
  </si>
  <si>
    <t>ESCOLINHA MONTEIRO LOBATO</t>
  </si>
  <si>
    <t>ESCOLA PEDRO COUTINHO DE ALMEIDA</t>
  </si>
  <si>
    <t>COLEGIO MUNICIPAL PROFESSOR JOAQUIM MARCELINO BORGES</t>
  </si>
  <si>
    <t>ESCOLA DR JULIO CALAZANS</t>
  </si>
  <si>
    <t>ESCOLA MUNICIPAL DR VASCO DE AZEVEDO FILHO</t>
  </si>
  <si>
    <t>ESCOLA EMILIO GARRASTAZU MEDICI</t>
  </si>
  <si>
    <t>COLEGIO MUNICIPAL MANOEL BENICIO DIAS</t>
  </si>
  <si>
    <t>ESCOLA PROFESSORA MARIA MARGARIDA GENE</t>
  </si>
  <si>
    <t>ESCOLA JOSE PEREIRA MALTA</t>
  </si>
  <si>
    <t>ESCOLA ANA NERY</t>
  </si>
  <si>
    <t>ESCOLA LOMANTO JUNIOR</t>
  </si>
  <si>
    <t>ESCOLA CATARINA PARAGUACU</t>
  </si>
  <si>
    <t>ESCOLA MUNICIPAL DE TAPUIA</t>
  </si>
  <si>
    <t>ESCOLA MUNICIPAL MARIANA</t>
  </si>
  <si>
    <t>ESCOLA RAMIRO AFONSO MONTEIRO</t>
  </si>
  <si>
    <t>ESCOLA SAO MIGUEL</t>
  </si>
  <si>
    <t>ESCOLA DADA POR DEUS</t>
  </si>
  <si>
    <t>COLEGIO MUNICIPAL PAULO MAGALHAES</t>
  </si>
  <si>
    <t>ESCOLA NOELIA MARIA NASCIMENTO SILVA</t>
  </si>
  <si>
    <t>ESCOLA DR ALVARO ERNESTO</t>
  </si>
  <si>
    <t>ESCOLA INDIGENA PARAGUACU</t>
  </si>
  <si>
    <t>ESCOLA SANTA RITA</t>
  </si>
  <si>
    <t>ESCOLA SANTA LUZIA</t>
  </si>
  <si>
    <t>ESCOLA ANTONIO LEMOS MAIA</t>
  </si>
  <si>
    <t>ESCOLA LUCAVEK</t>
  </si>
  <si>
    <t>ESCOLA NOVO FUTURO</t>
  </si>
  <si>
    <t>ESCOLA NOVA VIDA</t>
  </si>
  <si>
    <t>ESCOLA ANTONIO CONSELHEIRO</t>
  </si>
  <si>
    <t>ESCOLA DANDARA DOS PALMARES</t>
  </si>
  <si>
    <t>GINASIO MUNICIPAL PROFESSORA MARIA LUIZA</t>
  </si>
  <si>
    <t>ESCOLA FLORIANO PEIXOTO</t>
  </si>
  <si>
    <t>CENTRO DE EDUCACAO INFANTIL E PRE ESCOLA MAE ZEZE</t>
  </si>
  <si>
    <t>ESCOLA MARIA EDINEUZA</t>
  </si>
  <si>
    <t>EDUCANDARIO DALILLA SILVA</t>
  </si>
  <si>
    <t>ESCOLA RENASCENDO O VIVER</t>
  </si>
  <si>
    <t>CENTRO EDUCACAO INFANTIL OROJO</t>
  </si>
  <si>
    <t>CENTRO DE EDUCACAO INFANTIL CECILIA ALEXANDRINA</t>
  </si>
  <si>
    <t>COLEGIO MUNICIPAL PROF PIRAJA DA SILVA</t>
  </si>
  <si>
    <t>ESCOLA BAIA DE CAMAMU</t>
  </si>
  <si>
    <t>COLEGIO BATISTA DE CAMAMU</t>
  </si>
  <si>
    <t>CENTRO EDUCACIONAL DINAMICO</t>
  </si>
  <si>
    <t>CRECHE MISSAO PESCADORES BARCELOS DO SUL</t>
  </si>
  <si>
    <t>COLEGIO MUNICIPAL LUIZ EDUARDO MAGALHAES</t>
  </si>
  <si>
    <t>COLEGIO MUNICIPAL ISMERINDO FRANCISCO</t>
  </si>
  <si>
    <t>ESCOLA MUNICIPAL MANOEL DE MACEDO SILVA</t>
  </si>
  <si>
    <t>ESCOLA LEOCARDIO MARIANO DA SILVA</t>
  </si>
  <si>
    <t>ESC BOA ESPERANCA</t>
  </si>
  <si>
    <t>ESC BOA SORTE</t>
  </si>
  <si>
    <t>ESCOLA CATARINA MARIA DE JESUS</t>
  </si>
  <si>
    <t>ESCOLA LIMOEIRO</t>
  </si>
  <si>
    <t>ESCOLA PRINCESA ISABEL</t>
  </si>
  <si>
    <t>ESC SANTO ANTONIO</t>
  </si>
  <si>
    <t>ESC SAO SALVADOR</t>
  </si>
  <si>
    <t>ESC STA MARIA</t>
  </si>
  <si>
    <t>ESC STA PAZ</t>
  </si>
  <si>
    <t>ESCOLA MUNICIPAL TAPAGEM</t>
  </si>
  <si>
    <t>ESCOLA ABEL RIBEIRO BRAGA</t>
  </si>
  <si>
    <t>ESCOLA ANTONIO PIAUI</t>
  </si>
  <si>
    <t>ESCOLA AROEIRA</t>
  </si>
  <si>
    <t>ESCOLA BAIXAO DOS BOIS</t>
  </si>
  <si>
    <t>ESCOLA BALUAR</t>
  </si>
  <si>
    <t>ESCOLA BOA SORTE</t>
  </si>
  <si>
    <t>ESCOLA CASACO 02</t>
  </si>
  <si>
    <t>ESCOLA FRANCISCO CORDEIRO DOS SANTOS</t>
  </si>
  <si>
    <t>ESCOLA JOAO CAXIAS</t>
  </si>
  <si>
    <t>ESCOLA JOAQUIM PEREIRA DA SILVA</t>
  </si>
  <si>
    <t>ESCOLA JOAQUIM PEREIRA LACERDA</t>
  </si>
  <si>
    <t>ESCOLA JOSE ALVES DOS SANTOS</t>
  </si>
  <si>
    <t>ESCOLA JOSE BRAUNO</t>
  </si>
  <si>
    <t>ESCOLA JOSE INOCENCIO LOPES</t>
  </si>
  <si>
    <t>ESCOLA JOSE VENANCIO</t>
  </si>
  <si>
    <t>ESCOLA JULIA MARIA DA CONCEICAO</t>
  </si>
  <si>
    <t>ESCOLA JUVENCIO BORGES</t>
  </si>
  <si>
    <t>ESCOLA ANTONIO LISBOA MOREIRA</t>
  </si>
  <si>
    <t>ESCOLA MANOEL AGOSTINHO SOARES</t>
  </si>
  <si>
    <t>ESCOLA MANOEL CASSIANO LOPES</t>
  </si>
  <si>
    <t>ESCOLA MARCOS LOURENCO DOS SANTOS</t>
  </si>
  <si>
    <t>ESCOLA MUNICIPAL MACARIO HENRIQUE DE MACEDO</t>
  </si>
  <si>
    <t>ESCOLA MUNICIPAL DE 1 GRAU JOAO BRAGA</t>
  </si>
  <si>
    <t>ESCOLA MUNICIPAL JOAO LOPES DA SILVA</t>
  </si>
  <si>
    <t>ESCOLA MUNICIPAL JOSE DA SILVA</t>
  </si>
  <si>
    <t>ESCOLA MUNICIPAL MANOEL HONORIO SOARES</t>
  </si>
  <si>
    <t>ESCOLA MUNICIPAL MANOEL JOSE DOS SANTOS</t>
  </si>
  <si>
    <t>ESCOLA MUNICIPAL NICOLAU PEREIRA SOBRINHO</t>
  </si>
  <si>
    <t>ESCOLA MUNICIPAL PITOMBA</t>
  </si>
  <si>
    <t>ESCOLA PAES LANDIM</t>
  </si>
  <si>
    <t>ESCOLA RAIMUNDA DIAS DA SILVA</t>
  </si>
  <si>
    <t>ESCOLA SANTA CATARINA</t>
  </si>
  <si>
    <t>ESCOLA BARREIRO DO ESPINHEIRO</t>
  </si>
  <si>
    <t>ESCOLA SAO DOMINGO VELHO</t>
  </si>
  <si>
    <t>ESCOLA SAO GONCALO</t>
  </si>
  <si>
    <t>ESCOLA SAO JOAO</t>
  </si>
  <si>
    <t>ESCOLA SAO LUCAS</t>
  </si>
  <si>
    <t>ESCOLA SIFRONIO JOSE DA SILVA</t>
  </si>
  <si>
    <t>ESCOLA SIMAO PEREIRA DA SILVA</t>
  </si>
  <si>
    <t>ESCOLA TEOTONIO POLICARPIO DE SOUZA</t>
  </si>
  <si>
    <t>ESCOLA VIRGILIO LOPES DA SILVA</t>
  </si>
  <si>
    <t>GRUPO ESCOLAR CAPITAO ADELINO LOPES DE ALMEIDA</t>
  </si>
  <si>
    <t>GRUPO ESCOLAR 22 DE MAIO</t>
  </si>
  <si>
    <t>GRUPO ESCOLAR ANTONIO LUIZ GOMES</t>
  </si>
  <si>
    <t>GRUPO ESCOLAR DEP DJALMA BESSA</t>
  </si>
  <si>
    <t>GRUPO ESCOLAR DR LUIZ VIANA FILHO</t>
  </si>
  <si>
    <t>GRUPO ESCOLAR FRANKLIN ALBUQUERQUE</t>
  </si>
  <si>
    <t>ESCOLA MUNICIPAL MANOEL JOSE DE SOUZA</t>
  </si>
  <si>
    <t>GRUPO ESCOLAR REITOR EDGAR SANTOS</t>
  </si>
  <si>
    <t>GRUPO ESCOLAR SANTA URSULA</t>
  </si>
  <si>
    <t>ESC CEL LUIS ANTONIO DIAS DA SILVA</t>
  </si>
  <si>
    <t>ESC MUNICIPAL SABINO</t>
  </si>
  <si>
    <t>ESCOLA MUNICIPAL DE 1º GRAU DE PEIXE</t>
  </si>
  <si>
    <t>ESCOLA MUNICIPAL DA CARAIBA</t>
  </si>
  <si>
    <t>ESCOLA ALEXANDRE JOSE DE SOUZA</t>
  </si>
  <si>
    <t>ESCOLA CORNELIO XAVIER DE CASTRO</t>
  </si>
  <si>
    <t>ESCOLA LAR FELIZ</t>
  </si>
  <si>
    <t>EE - COLEGIO MUNICIPAL PROFESSORA FRANCISCA RODRIGUES DA SILVA</t>
  </si>
  <si>
    <t>ESCOLA MUNICIPAL RAMALHO</t>
  </si>
  <si>
    <t>ESCOLA MANOEL DE JESUS BASTOS</t>
  </si>
  <si>
    <t>ESCOLA MIGUEL LISBOA</t>
  </si>
  <si>
    <t>ESCOLA SAO SALVADOR</t>
  </si>
  <si>
    <t>ESCOLA TURMINHA ALEGRE</t>
  </si>
  <si>
    <t>ESCOLA MUNICIPAL MOSQUITEIRA</t>
  </si>
  <si>
    <t>ESCOLA ARROZ</t>
  </si>
  <si>
    <t>ESCOLA VICENTINHO</t>
  </si>
  <si>
    <t>JOAO FRANCISCO DA SILVA</t>
  </si>
  <si>
    <t>JOCONDO CUSTODIO DE MIRANDA</t>
  </si>
  <si>
    <t>ESCOLA MUNICIPAL JOAO DIAS</t>
  </si>
  <si>
    <t>ESCOLA LAGOINHA</t>
  </si>
  <si>
    <t>SANTA LUZIA</t>
  </si>
  <si>
    <t>CRECHE MUNICIPAL JOSE ARLINDO ALMEIDA DIAS</t>
  </si>
  <si>
    <t>ESCOLA MUNICIPAL ADOLFO ALMEIDA DIAS</t>
  </si>
  <si>
    <t>ESCOLA MUNICIPAL DOMINGOS PEREIRA DE LACERDA</t>
  </si>
  <si>
    <t>ESCOLA MUNICIPAL JOSE CAETANO DOS PASSOS</t>
  </si>
  <si>
    <t>ESC MUN JOAO FRANCISCO DIAS DA SILVA</t>
  </si>
  <si>
    <t>ESCOLA MUNICIPAL HUMBELINO FRANCISCO DA SILVA</t>
  </si>
  <si>
    <t>JOAO HUMBELINO DA SILVA</t>
  </si>
  <si>
    <t>ESCOLA NOMERIANO JOSE DE SOUSA</t>
  </si>
  <si>
    <t>CENTRO EDUCACIONAL EXITO</t>
  </si>
  <si>
    <t>CRECHE MUNICIPAL FLORIVINA MARTINS DOS SANTOS</t>
  </si>
  <si>
    <t>ESCOLA BERTO FRANCISCO GUEDES</t>
  </si>
  <si>
    <t>RAIMUNDO PEREIRA DA SILVA</t>
  </si>
  <si>
    <t>ESCOLA FRANCOLINO ALEIXO DA ROCHA</t>
  </si>
  <si>
    <t>EE - COLEGIO ESTADUAL DOUTOR IVES ORLANDO LOPES DA SILVA</t>
  </si>
  <si>
    <t>ESCOLA DOMINGOS DIAS DA SILVA</t>
  </si>
  <si>
    <t>ESCOLA JOSUE FRANCISCO DA SILVA</t>
  </si>
  <si>
    <t>ESCOLA SANTA TERESA</t>
  </si>
  <si>
    <t>EDUCANDARIO PAULO FREIRE</t>
  </si>
  <si>
    <t>CRECHE MUNICIPAL EUGENELINO DIAS DA SILVA</t>
  </si>
  <si>
    <t>ESCOLA SANTO EXPEDITO</t>
  </si>
  <si>
    <t>ESCOLA BESOURO</t>
  </si>
  <si>
    <t>ANTONIO BAIAO</t>
  </si>
  <si>
    <t>ESCOLA MUNICIPAL MARIA AMELIA VITAL DE SOUSA</t>
  </si>
  <si>
    <t>CENTRO DE ATENDIMENTO EDUCACIONAL ESPECIALIZADO TATIANA MORAIS SANTANA</t>
  </si>
  <si>
    <t>CENTRO EDUCACIONAL COMUNITARIO DA ASSOCIACAO DE TIQUARA</t>
  </si>
  <si>
    <t>ESCOLA CENTRO EXPERIMENTAL RURAL DE TORROES</t>
  </si>
  <si>
    <t>COLEGIO PRESBITERIANO AUGUSTO GALVAO</t>
  </si>
  <si>
    <t>COLEGIO MUNICIPAL JOSE TELESPHORO FERREIRA DE ARAUJO</t>
  </si>
  <si>
    <t>EE - COLEGIO ESTADUAL PROFESSORA LUZIA DE FREITAS E SILVA</t>
  </si>
  <si>
    <t>COLEGIO MUNICIPAL DR ROMULO GALVAO</t>
  </si>
  <si>
    <t>COLEGIO MUNICIPAL ROSALVO LUIZ CELESTINO</t>
  </si>
  <si>
    <t>COLEGIO MUNICIPAL DAVINO CARNEIRO</t>
  </si>
  <si>
    <t>COLEGIO MUNICIPAL DR ULISSES GONCALVES DA SILVA</t>
  </si>
  <si>
    <t>CRECHE CASULO DR HERALDO ROCHA</t>
  </si>
  <si>
    <t>ESCOLA 15 DE NOVEMBRO</t>
  </si>
  <si>
    <t>ESCOLA ANA MARIA CASSEANA DA SILVA</t>
  </si>
  <si>
    <t>ESCOLA ANTONIO FELIX BATISTA</t>
  </si>
  <si>
    <t>ESCOLA ANTONIO FERREIRA DE ARAUJO</t>
  </si>
  <si>
    <t>ESCOLA ANTONIO JUSTINO DOS SANTOS</t>
  </si>
  <si>
    <t>ESCOLA BENVENUTO EVANGELISTA DA SILVA</t>
  </si>
  <si>
    <t>CRECHE CLOVES SABACK DE MIRANDA</t>
  </si>
  <si>
    <t>ESCOLA CONRADO JOSE DA SILVA</t>
  </si>
  <si>
    <t>ESCOLA DE PRODUCAO MARECHAL RONDON</t>
  </si>
  <si>
    <t>ESCOLA DR ARMINDO SIMOES DE OLIVEIRA</t>
  </si>
  <si>
    <t>ESCOLA DR JOSE GONCALVES</t>
  </si>
  <si>
    <t>ESCOLA EUDES MUNIZ DE OLIVEIRA</t>
  </si>
  <si>
    <t>ESCOLA FELIPE FERREIRA DA SILVA</t>
  </si>
  <si>
    <t>ESCOLA GALDINO FERREIRA</t>
  </si>
  <si>
    <t>CRECHE GETULIO VARGAS</t>
  </si>
  <si>
    <t>ESCOLA IEDA CARVALHO</t>
  </si>
  <si>
    <t>ESCOLA JEREMIAS VIEIRA</t>
  </si>
  <si>
    <t>ESCOLA JESUS CRISTO</t>
  </si>
  <si>
    <t>ESCOLA JOAO BISPO DO NASCIMENTO</t>
  </si>
  <si>
    <t>ESCOLA JOSE ALVES BATISTA</t>
  </si>
  <si>
    <t>ESCOLA JOSE GABRIEL TORRES</t>
  </si>
  <si>
    <t>ESCOLA JOSE NICOLAU DE OLIVEIRA</t>
  </si>
  <si>
    <t>ESCOLA JOSE NUNES VIRGINIO</t>
  </si>
  <si>
    <t>ESCOLA JOSE ROMAO DE SOUZA</t>
  </si>
  <si>
    <t>ESCOLA JOSE RUFINO DE OLIVEIRA</t>
  </si>
  <si>
    <t>ESCOLA JUVENCIO CHAVES DE ARAUJO</t>
  </si>
  <si>
    <t>ESCOLA LUIZ MANOEL CELESTINO</t>
  </si>
  <si>
    <t>ESCOLA MANOEL CURANDEIRO</t>
  </si>
  <si>
    <t>ESCOLA MANOEL DE FREITAS GALVAO</t>
  </si>
  <si>
    <t>ESCOLA MANOEL JOAQUIM DE MIRANDA</t>
  </si>
  <si>
    <t>ESCOLA MANOEL JOSE DE CARVALHO</t>
  </si>
  <si>
    <t>ESCOLA MANOEL REGIS</t>
  </si>
  <si>
    <t>ESCOLA MANOEL TORQUATO DE SOUZA</t>
  </si>
  <si>
    <t>ESCOLA MARIA ANITA MIRANDA ROCHA</t>
  </si>
  <si>
    <t>ESCOLA MARIA GORETE</t>
  </si>
  <si>
    <t>ESCOLA MINERVINO GERONIMO DE SANTANA</t>
  </si>
  <si>
    <t>ESCOLA MUNICIPAL DE MUCAMBO</t>
  </si>
  <si>
    <t>ESCOLA MUNICIPAL MARTINIANO FLORENCIO SALES</t>
  </si>
  <si>
    <t>ESCOLA NOSSA SENHORA DO PERPETUO SOCORRO</t>
  </si>
  <si>
    <t>ESCOLA NESTOR CARVALHO DO NASCIMENTO</t>
  </si>
  <si>
    <t>ESCOLA MUNICIPAL ANTONIO ALEIXO DA SILVA</t>
  </si>
  <si>
    <t>ESCOLA NOSSA SENHORA APARECIDA</t>
  </si>
  <si>
    <t>ESCOLA NOSSA SENHORA DAS GRACAS</t>
  </si>
  <si>
    <t>ESCOLA NOSSA SENHORA DAS GROTAS</t>
  </si>
  <si>
    <t>ESC OTAVIANO FELICIANO DA GAMA</t>
  </si>
  <si>
    <t>EE - COLEGIO ESTADUAL DO CAMPO DE CAMPO FORMOSO - CECAF</t>
  </si>
  <si>
    <t>ESCOLA MANOEL NUNES DA CUNHA REGIS</t>
  </si>
  <si>
    <t>ESCOLA PROFESSOR ROMULO GALVAO</t>
  </si>
  <si>
    <t>ESCOLA RAQUEL AMORIM DE SOUZA</t>
  </si>
  <si>
    <t>ESCOLA RAULINDO SATURNINO</t>
  </si>
  <si>
    <t>ESCOLA RUY BARBOSA</t>
  </si>
  <si>
    <t>ESCOLA SALOMAO GALVAO DE CARVALHO</t>
  </si>
  <si>
    <t>ESCOLA SANTA ISABEL</t>
  </si>
  <si>
    <t>ESCOLA SAO FRANCISCO</t>
  </si>
  <si>
    <t>ESCOLA SAO JOAQUIM</t>
  </si>
  <si>
    <t>COLEGIO DR ULISSES GONCALVES DA SILVA</t>
  </si>
  <si>
    <t>ESCOLA LAR DA CRIANCA NOSSA SENHORA DE FATIMA</t>
  </si>
  <si>
    <t>ESCOLA PROFESSORA MARIA DO CARMO DE ARAUJO MAIA</t>
  </si>
  <si>
    <t>ESCOLA ISAIAS ALVES DE ALMEIDA</t>
  </si>
  <si>
    <t>ESCOLA JAIME ANTONIO DOS SANTOS</t>
  </si>
  <si>
    <t>ESCOLA JOAO CONRADO DE ARAUJO</t>
  </si>
  <si>
    <t>ESCOLA JOSE JOAQUIM DE SANTANA</t>
  </si>
  <si>
    <t>ESCOLA JOSEFA AMORIM DE MIRANDA</t>
  </si>
  <si>
    <t>ESCOLA MISAEL FERREIRA BARROS</t>
  </si>
  <si>
    <t>ESCOLA MUNICIPAL SAMUEL GALVAO DE OLIVEIRA</t>
  </si>
  <si>
    <t>CRECHE PAPE SAO JOAO BATISTA</t>
  </si>
  <si>
    <t>ESCOLA VINICIUS DE MORAIS</t>
  </si>
  <si>
    <t>ESCOLAS REUNIDAS JOSE DE ANCHIETA</t>
  </si>
  <si>
    <t>ESCOLA MUNICIPAL DR LUIZ VIANA FILHO</t>
  </si>
  <si>
    <t>EE - COLEGIO ESTADUAL JOSE DA SILVA MARQUES</t>
  </si>
  <si>
    <t>GRUPO ESCOLAR JOSE DA SILVA NAZARIO</t>
  </si>
  <si>
    <t>INSTITUTO EDUCACIONAL NOSSA SRA DE FATIMA</t>
  </si>
  <si>
    <t>ESCOLA JOSE BARRETO FILHO</t>
  </si>
  <si>
    <t>COLEGIO MUNICIPAL DE ARARAS</t>
  </si>
  <si>
    <t>ESCOLA JOSEFA MONTEIRO MENEZES</t>
  </si>
  <si>
    <t>ESCOLA LUIZ GONZAGA DE CARVALHO</t>
  </si>
  <si>
    <t>CRECHE SORRISO INFANTIL</t>
  </si>
  <si>
    <t>ESCOLA ELISABETH CARVALHO MARQUES</t>
  </si>
  <si>
    <t>CRECHE LAR MENINO JESUS</t>
  </si>
  <si>
    <t>CRECHE OTAVIANO FELICIANO DA GAMA</t>
  </si>
  <si>
    <t>CRECHE PEQUENO PRINCIPE</t>
  </si>
  <si>
    <t>COLEGIO MUNICIPAL JOSE PEREIRA DE CARVALHO</t>
  </si>
  <si>
    <t>COLEGIO MUNICIPAL JOAO SEVERO DA CRUZ</t>
  </si>
  <si>
    <t>COLEGIO ARMANDO TRAJANO MAIA</t>
  </si>
  <si>
    <t>CRECHE OTACILIO VIEIRA</t>
  </si>
  <si>
    <t>COLEGIO MUNICIPAL THIERRY LINS</t>
  </si>
  <si>
    <t>COLEGIO MUNICIPAL ROSALINA GOMES DE SOUZA</t>
  </si>
  <si>
    <t>CRECHE CARMELIA BARBOSA REGIS</t>
  </si>
  <si>
    <t>CRECHE MARIA RODRIGUES MONTEIRO</t>
  </si>
  <si>
    <t>CRECHE MUNICIPAL DE PACUI</t>
  </si>
  <si>
    <t>CRECHE CINDERELA</t>
  </si>
  <si>
    <t>CRECHE MUNICIPAL DE VARZINHA</t>
  </si>
  <si>
    <t>CRECHE MUNICIPAL DE OLARIA</t>
  </si>
  <si>
    <t>CRECHE CARROSSEL</t>
  </si>
  <si>
    <t>GEO CAMPO FORMOSO-BA</t>
  </si>
  <si>
    <t>ESCOLA MUNICIPAL DE TEMPO INTEGRAL GILCINA CARVALHO</t>
  </si>
  <si>
    <t>CRECHE MUNICIPAL DE QUEIXO DANTAS</t>
  </si>
  <si>
    <t>CRECHE MUNICIPAL DE ABREUS</t>
  </si>
  <si>
    <t>COLEGIO MUNICIPAL MANOEL RICARDO DE ALMEIDA</t>
  </si>
  <si>
    <t>CRECHE GALDINO CARVALHO MARQUES</t>
  </si>
  <si>
    <t>COLEGIO MUNICIPAL JOAO MALTA CORREIA</t>
  </si>
  <si>
    <t>COLEGIO MUNICIPAL JOSE FERREIRA JATOBA</t>
  </si>
  <si>
    <t>ESCOLA PINGOS DE GENTE</t>
  </si>
  <si>
    <t>COLEGIO ANTONIO HERMOGENES FILHO</t>
  </si>
  <si>
    <t>COLEGIO PRISMA</t>
  </si>
  <si>
    <t>ESCOLA MUNICIPAL ANTONIO JOAO DE CARVALHO</t>
  </si>
  <si>
    <t>ESCOLINHA ALEGRIA DO SABER</t>
  </si>
  <si>
    <t>ESCOLA QUILOMBOLA RURAL PROFESSORA ANGELICA PINTO DE CARVALHO</t>
  </si>
  <si>
    <t>EE - CENTRO NOTURNO DE EDUCACAO DA BAHIA-CENEB DE CAMPO FORMOSO</t>
  </si>
  <si>
    <t>EE - COLEGIO ESTADUAL QUILOMBOLA DE SAO TOME - COMUNIDADE QUILOMBOLA</t>
  </si>
  <si>
    <t>CENTRO MUNICIPAL DE EDUCACAO INFANTIL OTAVIA MARIA DO NASCIMENTO</t>
  </si>
  <si>
    <t>ESCOLA SAGRADA FAMILIA</t>
  </si>
  <si>
    <t>EE - COL EST QUILOMBOLA LUIS JOSE DOS SANTOS - DIST DE LAGE DOS NEGROS- QUILOMBOLA - TEMPO INTEGRAL</t>
  </si>
  <si>
    <t>ESCOLA GETSEMANI</t>
  </si>
  <si>
    <t>CRECHE ALEGRIA DO SABER</t>
  </si>
  <si>
    <t>CENTRO EDUCACIONAL CANAPOLENSE</t>
  </si>
  <si>
    <t>ESCOLA MUNICIPAL ANTONIO DOMINGUES DE ASSUNCAO</t>
  </si>
  <si>
    <t>ESCOLA MUNICIPAL ANTONIO MIGUEL DOS SANTOS</t>
  </si>
  <si>
    <t>ESCOLA INFANTIL BEM ME QUER</t>
  </si>
  <si>
    <t>ESCOLA MUNICIPAL JONAS DOMINGUES DE ASSUNCAO</t>
  </si>
  <si>
    <t>ESCOLA MUNICIPAL LIBERATO RODRIGUES MONTALVAO</t>
  </si>
  <si>
    <t>ESCOLA MUNICIPAL ANICETO ANTONIO DO REGO</t>
  </si>
  <si>
    <t>ESCOLA MUNICIPAL JOAO NOGUEIRA DOS SANTOS</t>
  </si>
  <si>
    <t>ESCOLA MUNICIPAL RENATO DE ALMEIDA CORTE</t>
  </si>
  <si>
    <t>ESCOLA MUNICIPAL JOAO DE SOUZA SILVA</t>
  </si>
  <si>
    <t>ESCOLA MUNICIPAL JOAO PEREIRA</t>
  </si>
  <si>
    <t>ESCOLA MUNICIPAL WALDECK ORNELLAS</t>
  </si>
  <si>
    <t>ESCOLA MUNICIPAL VITAL ALVES DE SOUZA</t>
  </si>
  <si>
    <t>ESCOLA MUNICIPAL OLIMPIO PEREIRA DOS SANTOS</t>
  </si>
  <si>
    <t>EE - COLEGIO ESTADUAL RUY BARBOSA</t>
  </si>
  <si>
    <t>ESCOLA MUNICIPAL MADRE JOANA ANGELICA</t>
  </si>
  <si>
    <t>ESCOLA MUNICIPAL SABINO LOURENCO DA SILVA</t>
  </si>
  <si>
    <t>GRUPO ESCOLAR ODILIO DOMINGUES DE ASSUNCAO BARBOSA</t>
  </si>
  <si>
    <t>GRUPO ESCOLAR DOM BOSCO</t>
  </si>
  <si>
    <t>GRUPO ESCOLAR ODILIO DOMINGUES</t>
  </si>
  <si>
    <t>ESCOLA MUNICIPAL VITORINO QUEIROZ MONTEIRO</t>
  </si>
  <si>
    <t>ESCOLA MUNICIPAL ANTONIO PEREIRA MENDES</t>
  </si>
  <si>
    <t>CRECHE MUNICIPAL DONA NOBINHA</t>
  </si>
  <si>
    <t>ESCOLA JOAO SEMEAO</t>
  </si>
  <si>
    <t>ESCOLA JOSE BRITO DOS ANJOS</t>
  </si>
  <si>
    <t>ESCOLA DE 1- GRAU JOSE FRANCISCO NUNES</t>
  </si>
  <si>
    <t>EE - COLEGIO ESTADUAL MAXIMINO MARTINS - DISTRITO DE SALOBRO</t>
  </si>
  <si>
    <t>EE - COLEGIO ESTADUAL JOSE RIBEIRO DE ARAUJO</t>
  </si>
  <si>
    <t>ESCOLA DIOMENDES BISPO</t>
  </si>
  <si>
    <t>ESCOLA FAUSTINIANO LOPES RIBEIRO</t>
  </si>
  <si>
    <t>ESCOLA ISAIAS LEMOS</t>
  </si>
  <si>
    <t>ESCOLA JULIO PEREIRA BORGES</t>
  </si>
  <si>
    <t>ESCOLA NELCINA MARTINS PEREIRA</t>
  </si>
  <si>
    <t>ESCOLA VALNEI JOSE PEREIRA</t>
  </si>
  <si>
    <t>ESCOLA VIDEVAL SEIXAS DOURADO</t>
  </si>
  <si>
    <t>GRUPO ESCOLAR GUILHERME PEREIRA DE NOVAES</t>
  </si>
  <si>
    <t>GRUPO ESCOLAR JOSE MARTINS FILHO</t>
  </si>
  <si>
    <t>CENTRO EDUCACIONAL OTAVIO MANGABEIRA</t>
  </si>
  <si>
    <t>COLEGIO MUNICIPAL CATAO DOURADO</t>
  </si>
  <si>
    <t>ESCOLA BOAVENTURA TELES DE SOUZA</t>
  </si>
  <si>
    <t>ESCOLA DE 1 E 2 GRAU MIGUEL JOSE ALVES</t>
  </si>
  <si>
    <t>ESCOLA OLIMPIO JOSE PEREIRA</t>
  </si>
  <si>
    <t>ESCOLA ROGERIO CARDOSO DOURADO</t>
  </si>
  <si>
    <t>GRUPO ESCOLAR FELIX DE SA</t>
  </si>
  <si>
    <t>CRECHE JONELICE FERREIRA DAMASCENO</t>
  </si>
  <si>
    <t>CRECHE CASULO SOSSEGO DA MAMAE</t>
  </si>
  <si>
    <t>CRECHE CASULO MAE TUNICA</t>
  </si>
  <si>
    <t>CENTRO DE ESTUDOS FAVO DE MEL</t>
  </si>
  <si>
    <t>ESCOLA REINO DA CRIANCA</t>
  </si>
  <si>
    <t>ESCOLA REINO DA CRIANCA E DO ADOLESCENTE</t>
  </si>
  <si>
    <t>CENTRO MULTIDISCIPLINAR DE APOIO A EDUCACAO INCLUSIVA</t>
  </si>
  <si>
    <t>CRECHE JANDIRA DE SOUZA MIRANDA</t>
  </si>
  <si>
    <t>CRECHE CASULO MAE ANA</t>
  </si>
  <si>
    <t>CENTRO EDUCACIONAL ANTONIO CARLOS MAGALHAES</t>
  </si>
  <si>
    <t>COLEGIO MUNICIPAL OSMARIO BATISTA</t>
  </si>
  <si>
    <t>ESCOLA CASIMIRO LUIZ GOMES</t>
  </si>
  <si>
    <t>ESCOLA CLARINDO JOSE DOS SANTOS</t>
  </si>
  <si>
    <t>ESCOLA COMUNITARIA DAS DRAGAS</t>
  </si>
  <si>
    <t>ESCOLA FREI SAMPAIO</t>
  </si>
  <si>
    <t>ESCOLA MUNICIPAL LIONS CLUB</t>
  </si>
  <si>
    <t>ESCOLA MUNICIPAL PEDRO GONCALVES</t>
  </si>
  <si>
    <t>ESCOLA SENHORA SANT ANA</t>
  </si>
  <si>
    <t>ESCOLA A VOLTA DE CRISTO</t>
  </si>
  <si>
    <t>ESCOLA MUNICIPAL ROTARY CLUBE</t>
  </si>
  <si>
    <t>ESCOLA DR BOAVENTURA ELIAS RIBEIRO</t>
  </si>
  <si>
    <t>ESCOLA MUNICIPAL FREDERICO MINERVINO</t>
  </si>
  <si>
    <t>ESCOLA HERMOGENES FREITAS</t>
  </si>
  <si>
    <t>GRUPO ESCOLAR DEMOCRITO CARNEIRO</t>
  </si>
  <si>
    <t>COLEGIO JOAO CALVINO</t>
  </si>
  <si>
    <t>ESCOLA SANTA LUCIA</t>
  </si>
  <si>
    <t>ESCOLA MUNICIPAL PROFA NOECIA VIDAL CAVALCANTE</t>
  </si>
  <si>
    <t>ESCOLA MUNICIPAL DR BENICIO MACHADO</t>
  </si>
  <si>
    <t>ESCOLA MUNICIPAL PROF RITA BRAGA</t>
  </si>
  <si>
    <t>ESCOLA MUNICIPAL ISBELA FREIRE PIMENTEL</t>
  </si>
  <si>
    <t>ESCOLA MUNICIPAL PROFª REGINA CELIA MATOS ALVES</t>
  </si>
  <si>
    <t>EE - ESCOLA ESTADUAL 15 DE OUTUBRO</t>
  </si>
  <si>
    <t>ESCOLA SAO CRISPIM</t>
  </si>
  <si>
    <t>ESCOLA DONA CATUDINHA</t>
  </si>
  <si>
    <t>ESCOLA DONA TUDINHA</t>
  </si>
  <si>
    <t>ESCOLA SUL AMERICA</t>
  </si>
  <si>
    <t>PREDIO ESCOLAR JOAQUIM MANOEL TINUM</t>
  </si>
  <si>
    <t>GRUPO ESCOLAR DR EDMUNDO LOPES DE CASTRO</t>
  </si>
  <si>
    <t>ESCOLA COMUNITARIA SAO BOAVENTURA</t>
  </si>
  <si>
    <t>ESCOLA RAIO DE SOL</t>
  </si>
  <si>
    <t>ESCOLA MUNICIPAL 25 DE MAIO</t>
  </si>
  <si>
    <t>CENTRO EDUC JOHN FITZGERALD KENNEDY</t>
  </si>
  <si>
    <t>ESCOLA FE EM DEUS</t>
  </si>
  <si>
    <t>CRECHE MUNICIPAL VOVO CABOCLA</t>
  </si>
  <si>
    <t>ESCOLA SAO PEDRO</t>
  </si>
  <si>
    <t>ESCOLA MARIA SOLEDADE</t>
  </si>
  <si>
    <t>ESCOLA COMECINHO DE VIDA</t>
  </si>
  <si>
    <t>ESCOLA ANTONIO BRAS</t>
  </si>
  <si>
    <t>ESCOLA ELSHADAI</t>
  </si>
  <si>
    <t>ESCOLA ARCA DO SABER</t>
  </si>
  <si>
    <t>ESCOLA MUNICIPAL DA JUERANA</t>
  </si>
  <si>
    <t>CRECHE JARDIM DOS ANJOS</t>
  </si>
  <si>
    <t>CENTRO DE EDUCACAO INFANTIL TIA BERNA II</t>
  </si>
  <si>
    <t>COMUNITARIA FREI VANTUIR</t>
  </si>
  <si>
    <t>ESCOLA ALEGRIA DE SABER</t>
  </si>
  <si>
    <t>GRUPO ESCOLAR HYMERIO TEIXEIRA CAVALCANTE</t>
  </si>
  <si>
    <t>CRECHE MUNICIPAL SAO BOAVENTURA</t>
  </si>
  <si>
    <t>ESCOLA RAIO DE SOL - APAE</t>
  </si>
  <si>
    <t>ESCOLA MUNICIPAL PROFESSORA LIANA BELEM</t>
  </si>
  <si>
    <t>ESCOLA BASILIO CARNEIRO</t>
  </si>
  <si>
    <t>CENTRO EDUCACIONAL C ANTONIO JOSE FERREIRA</t>
  </si>
  <si>
    <t>EE - COLEGIO ESTADUAL JOSE RUFINO</t>
  </si>
  <si>
    <t>ESC ADEMIL FRANCISCO CARNEIRO</t>
  </si>
  <si>
    <t>ESC CARLOS GERONIMO CUNHA PEREIRA</t>
  </si>
  <si>
    <t>ESC CEL JOSE RUFINO</t>
  </si>
  <si>
    <t>COLEGIO MUNICIPAL JOSE FERREIRA DE OLIVEIRA SOBRINHO</t>
  </si>
  <si>
    <t>ESC DR AUGUSTO MATIAS DA SILVA</t>
  </si>
  <si>
    <t>ESC JOANA RIBEIRO LIMA</t>
  </si>
  <si>
    <t>ESC MANOEL FERREIRA LIMA</t>
  </si>
  <si>
    <t>ESC MUL DO CANDEAL</t>
  </si>
  <si>
    <t>ESCOLA MUNICIPAL OLEGARIO RIBEIRO LIMA</t>
  </si>
  <si>
    <t>ESCOLA VERA CRUZ</t>
  </si>
  <si>
    <t>CENTRO MUNICIPAL DE EDUCACAO INFANTIL DEPUTADO WILSON FALCAO</t>
  </si>
  <si>
    <t>ESCOLA JOSE SERGIO DA MOTA</t>
  </si>
  <si>
    <t>CENTRO DE EDUCACAO SANTO ANTONIO</t>
  </si>
  <si>
    <t>ESCOLA ANTONIO CRISOSTOMO MASCARENHAS</t>
  </si>
  <si>
    <t>ESCOLA MUNICIPAL SOCIAL CULTURAL CRISTA</t>
  </si>
  <si>
    <t>ESCOLA MUNICIPAL YEDA BARRADAS CARNEIRO</t>
  </si>
  <si>
    <t>EE - COLEGIO ESTADUAL POLIVALENTE DE CANDEIAS</t>
  </si>
  <si>
    <t>ESCOLA MUNICIPAL SAO JOAO BATISTA</t>
  </si>
  <si>
    <t>COLEGIO PROFESSOR DASIO JOSE DE SOUZA</t>
  </si>
  <si>
    <t>ESCOLA MUNICIPAL IVONICE COSTA SOTERO</t>
  </si>
  <si>
    <t>ESCOLA MUNICIPAL ALBERTINA DIAS COELHO</t>
  </si>
  <si>
    <t>ESCOLA MUNICIPAL PAPA PAULO VI</t>
  </si>
  <si>
    <t>CRECHE CAMINHO DO SABER</t>
  </si>
  <si>
    <t>ESCOLA MUNICIPALIZADA ADRIANO GORDILHO</t>
  </si>
  <si>
    <t>CENTRO DE EDUCACAO INFANTIL INEZ GOMES DOS SANTOS RAMOS</t>
  </si>
  <si>
    <t>ESCOLA MUNICIPAL JUNQUEIRA FREIRE</t>
  </si>
  <si>
    <t>ESCOLA DE EDUCACAO INFANTIL OLAVO SERAFIM BORGES</t>
  </si>
  <si>
    <t>ESCOLA MUNICIPAL SILVIO MARBACK</t>
  </si>
  <si>
    <t>ESCOLA MUNICIPAL ALDA ADRIANA SILVA CARNAUBA</t>
  </si>
  <si>
    <t>ESCOLA MUNICIPAL BATISTA</t>
  </si>
  <si>
    <t>ESCOLA MUNICIPAL COMUNITARIA S FRANCISCO</t>
  </si>
  <si>
    <t>ESCOLA MUNICIPAL LINDAURA DE S GUALBERTO</t>
  </si>
  <si>
    <t>ESCOLA MUNICIPALIZADA MARGARIDA SOUZA</t>
  </si>
  <si>
    <t>ESCOLA MUNICIPAL LAURENTINO NOLASCO DA CRUZ</t>
  </si>
  <si>
    <t>ESCOLA MUNICIPAL ANALICE BATISTA XAVIER</t>
  </si>
  <si>
    <t>ESCOLA MUNICIPAL EDITH DIAS DOS SANTOS</t>
  </si>
  <si>
    <t>ESCOLA MUNICIPAL ROBERTA LOPES DA SILVA</t>
  </si>
  <si>
    <t>ESCOLA MUNICIPAL UBALDO DE CARVALHO FERREIRA</t>
  </si>
  <si>
    <t>ESCOLA MUNICIPAL 14 DE AGOSTO</t>
  </si>
  <si>
    <t>ESCOLA MUNICIPAL ALFREDO DA SILVA SERRA</t>
  </si>
  <si>
    <t>ESCOLA MUNICIPAL CONSELHEIRO LUIZ VIANA</t>
  </si>
  <si>
    <t>ESCOLA MUNICIPAL DR GUALBERTO DANTAS FONTES</t>
  </si>
  <si>
    <t>ESCOLA MUNICIPAL JONAS BARBOSA DE LIMA</t>
  </si>
  <si>
    <t>ESCOLA MUNICIPAL JULIETA VIANA</t>
  </si>
  <si>
    <t>ESCOLA MUNICIPAL NOVA CANDEIAS</t>
  </si>
  <si>
    <t>ESCOLA MUNICIPAL PE JOSE DE ANCHIETA</t>
  </si>
  <si>
    <t>ESCOLA MUNICIPAL MARISE DE CAMPOS</t>
  </si>
  <si>
    <t>ESCOLA MUNICIPAL MILTON DOS SANTOS MATOS</t>
  </si>
  <si>
    <t>ESCOLA MUNICIPAL TERCIA BORGES</t>
  </si>
  <si>
    <t>EE - COLEGIO ESTADUAL OURO NEGRO</t>
  </si>
  <si>
    <t>ESCOLA DE EDUCACAO INFANTIL MINHA INFANCIA</t>
  </si>
  <si>
    <t>ESCOLA DE EDUCACAO INFANTIL GENTE MIUDA</t>
  </si>
  <si>
    <t>ESCOLA MUNICIPAL PROF ALZIRA FERREIRA RIBEIRO</t>
  </si>
  <si>
    <t>ESCOLA MUNICIPAL SAN MARTINS</t>
  </si>
  <si>
    <t>ESCOLA MUNICIPAL THYERES NOVAES CERQUEIRA LIMA</t>
  </si>
  <si>
    <t>ESCOLA MUNICIPAL ARGENTINA CASTELO BRANCO</t>
  </si>
  <si>
    <t>ESCOLA DE EDUCACAO INFANTIL 2 DE JULHO</t>
  </si>
  <si>
    <t>ESCOLA DE EDUCACAO INFANTIL SHERLEY ISIS PALMEIRA DE CARVALHO MARTINS</t>
  </si>
  <si>
    <t>ESCOLA DE EDUCACAO INFANTIL PROFESSOR ELIODORO DE JESUS</t>
  </si>
  <si>
    <t>ESCOLA DE EDUCACAO INFANTIL PROFESSORA PALMIRA DO NASCIMENTO GARCEZ</t>
  </si>
  <si>
    <t>CENTRO INTEGRADO DE ATIVIDADES SESI-SENAI</t>
  </si>
  <si>
    <t>ESCOLA MUNICIPAL PASTO DE FORA</t>
  </si>
  <si>
    <t>CENTRO EDUCACIONAL DISNEYLANDIA</t>
  </si>
  <si>
    <t>ESCOLA MUNICIPAL EGBERTO DE CARVALHO FERREIRA</t>
  </si>
  <si>
    <t>EE - COLEGIO DA POLICIA MILITAR - CPM FRANCISCO PEDRO DE OLIVEIRA</t>
  </si>
  <si>
    <t>CRECHE ANTONIA MAGALHAES</t>
  </si>
  <si>
    <t>ESCOLA MUNICIPAL BENITO SARNO</t>
  </si>
  <si>
    <t>EE - COLEGIO ESTADUAL CIDADE DE CANDEIAS</t>
  </si>
  <si>
    <t>ESCOLA MUNICIPAL DOM AVELAR</t>
  </si>
  <si>
    <t>ASBREMFO ASSOC B RECREAT MORAD DA R DAS FONTES</t>
  </si>
  <si>
    <t>ESCOLA PROF ELINELSON CONCEICAO</t>
  </si>
  <si>
    <t>ESCOLA ANTONIO PEREIRA TONHA</t>
  </si>
  <si>
    <t>CENTRO DE EDUCACAO GISELLA TYGEL</t>
  </si>
  <si>
    <t>CENTRO EDUCACIONAL SAO LAZARO</t>
  </si>
  <si>
    <t>EE - COLEGIO PROFESSOR DASIO JOSE DE SOUZA</t>
  </si>
  <si>
    <t>ESCOLA MUNICIPAL ANTONIO MARTINS DOS SANTOS</t>
  </si>
  <si>
    <t>ESCOLINHA JOIAS DE CRISTO</t>
  </si>
  <si>
    <t>ESCOLINHA SAO FRANCISCO</t>
  </si>
  <si>
    <t>CENTRO EDUCACIONAL OFICINA DO SABER</t>
  </si>
  <si>
    <t>ESCOLINHA VOVO LELETA</t>
  </si>
  <si>
    <t>ESCOLA SORRISO DA CRIANCA</t>
  </si>
  <si>
    <t>INSTITUTO DO CONHECIMENTO DA BAHIA</t>
  </si>
  <si>
    <t>ESCOLINHA TURMA DA MONICA</t>
  </si>
  <si>
    <t>ESCOLA ESPACO CRIATIVO PENIEL</t>
  </si>
  <si>
    <t>ESCOLA VIVER E SABER</t>
  </si>
  <si>
    <t>CENTRO DE EDUCACAO COLIBRI</t>
  </si>
  <si>
    <t>ESCOLA MUNICIPAL ANTONIO CRISTINO DOS SANTOS</t>
  </si>
  <si>
    <t>CENTRO EDUCACIONAL MUNICIPAL DOM JOSE PEDRO COSTA</t>
  </si>
  <si>
    <t>CRECHE VEREADOR HELIO JOSE DE OLIVEIRA</t>
  </si>
  <si>
    <t>GRUPO ESCOLAR MUNICIPAL MANOEL ALVES SOBRINHO</t>
  </si>
  <si>
    <t>EE - COLEGIO ESTADUAL ANTONIO BATISTA - TEMPO INTEGRAL</t>
  </si>
  <si>
    <t>GRUPO ESCOLAR MUNICIPAL DOM JOSE PEDRO COSTA</t>
  </si>
  <si>
    <t>GRUPO ESCOLAR MUNCIPAL JOAQUIM DA SILVA MARTINS</t>
  </si>
  <si>
    <t>GRUPO ESCOLAR MUNICIPAL REGINALDO MARTINS PRADO JUNIOR</t>
  </si>
  <si>
    <t>CRECHE CASULO NIDINHA</t>
  </si>
  <si>
    <t>ASSOCIACAO DE PAIS E A DOS EXCEPCIONAIS DE CANDIBA</t>
  </si>
  <si>
    <t>COLEGIO PEQUENO POLEGAR</t>
  </si>
  <si>
    <t>ESCOLA INFANTIL LUZ DO SABER</t>
  </si>
  <si>
    <t>ESCOLA DE EDUCACAO INFANTIL REGINA ANA MARTINS PRADO</t>
  </si>
  <si>
    <t>COLEGIO MUNICIPAL AURELINO JOSE DE OLIVEIRA</t>
  </si>
  <si>
    <t>CENTRO EDUCACIONAL ROGACIANO FERRAZ DUTRA</t>
  </si>
  <si>
    <t>CENTRO EDUCACIONAL PROFESSORA IRACY ALMEIDA VARGES</t>
  </si>
  <si>
    <t>COL ORLANDO SPINOLA</t>
  </si>
  <si>
    <t>ESCOLA MUNICIPAL AFRANIO PEIXOTO</t>
  </si>
  <si>
    <t>CENTRO EDUCACIONAL GETULIO VARGAS</t>
  </si>
  <si>
    <t>ESCOLA MUNICIPAL GRACILIANO ABADE</t>
  </si>
  <si>
    <t>CENTRO EDUCACIONAL LEONIDAS CARDOSO</t>
  </si>
  <si>
    <t>ESC MUNICIPAL MARGARIDA OLIVEIRA</t>
  </si>
  <si>
    <t>ESC MONTEIRO LOBATO</t>
  </si>
  <si>
    <t>CENTRO MUNIC DE EDUC INFANTIL MONTEIRO LOBATO</t>
  </si>
  <si>
    <t>ESC MUNICIPAL OSORIO MENDES DA LUZ</t>
  </si>
  <si>
    <t>ESCOLA MUNICIPAL DOM CLIMERIO</t>
  </si>
  <si>
    <t>ESCOLA DOM PEDRO I</t>
  </si>
  <si>
    <t>ESC MUL DEODORO DA FONSECA</t>
  </si>
  <si>
    <t>CENTRO MUNICIPAL DE EDUCACAO INFANTIL DAUREA ALVES DA GLORIA</t>
  </si>
  <si>
    <t>ESCOLA MUNICIPAL HOSTILIO DE CARVALHO</t>
  </si>
  <si>
    <t>ESCOLA MUN HUMBERTO DE A C BRANCO</t>
  </si>
  <si>
    <t>INSTITUTO EDUCACIONAL JOAO LOPES PONTES</t>
  </si>
  <si>
    <t>ESCOLA MUNICIPAL JOSE FERRAZ LEMOS</t>
  </si>
  <si>
    <t>ESCOLA MUNICIPAL JOVIANO MARTINS DE OLIVEIRA</t>
  </si>
  <si>
    <t>ESCOLA JUVENIL ANTONIO BRITO</t>
  </si>
  <si>
    <t>ESCOLA MUNICIPAL JOSE SOARES SILVA</t>
  </si>
  <si>
    <t>ESC MUN JOSE SOARES SILVA</t>
  </si>
  <si>
    <t>ESCOLA MUNICIPAL SAO GERONIMO</t>
  </si>
  <si>
    <t>GRUPO ESCOLAR ROBERTO SANTOS</t>
  </si>
  <si>
    <t>CENTRO EDUCACIONAL CANDIDOSSALENSE - CEDUC</t>
  </si>
  <si>
    <t>ESCOLA MUNICIPAL DE ENSINO FUNDAMENTAL PROFESSORA VERA NEUSA PECANHA ACIOLY</t>
  </si>
  <si>
    <t>ESCOLA CRECHE AMIGUINHOS DE JESUS</t>
  </si>
  <si>
    <t>CRECHE SONHO DE LILI</t>
  </si>
  <si>
    <t>ESCOLA MUNICIPAL HENRIQUE BRITO</t>
  </si>
  <si>
    <t>CENTRO EDUCACIONAL ANTONIO JOSE ALVES</t>
  </si>
  <si>
    <t>CENTRO EDUCACIONAL ADINALVA LACERDA SANTOS</t>
  </si>
  <si>
    <t>EE - COLEGIO ESTADUAL DE CANDIDO SALES</t>
  </si>
  <si>
    <t>EE - COLEGIO ESTADUAL GEOVANE FERREIRA DE QUEIROZ - DISTRITO DE QUARACU</t>
  </si>
  <si>
    <t>EE - COLEGIO ESTADUAL O CAMPO MAMEDIO BATISTA LOBAO - DISTRITO DE LAGOA GRANDE</t>
  </si>
  <si>
    <t>INSTITUTO EDUCACIONAL PORTINARI</t>
  </si>
  <si>
    <t>ESCOLA MUNICIPAL RANCHO DOS TEIXEIRAS</t>
  </si>
  <si>
    <t>ESCOLA MUNICIPAL LUDUVICO PEREIRA DE CARVALHO</t>
  </si>
  <si>
    <t>CENTRO MUNICIPAL DE EDUCACAO INFANTIL PROFESSORA ZILDA DIAS EVANGELISTA SANTOS</t>
  </si>
  <si>
    <t>CENTRO MUNICIPAL DE EDUCACAO INFANTIL PROFESSORA JULIA BATISTA</t>
  </si>
  <si>
    <t>EE - COLEGIO ESTADUAL OSMILTON BATISTA SOUZA</t>
  </si>
  <si>
    <t>EM EDUCANDARIO SENHORA SANTANA</t>
  </si>
  <si>
    <t>EM ALEXANDRINO JOSE DE FRANCA</t>
  </si>
  <si>
    <t>EM AMANCIO DE ARAUJO</t>
  </si>
  <si>
    <t>EM CARLOS JOSE DE OLIVEIRA</t>
  </si>
  <si>
    <t>EM FRANCISCO BORGES</t>
  </si>
  <si>
    <t>EM MENINO DEUS</t>
  </si>
  <si>
    <t>EM MOISES RIBEIRO FILHO</t>
  </si>
  <si>
    <t>CMEI REUNIDAS JOAO CORDEIRO</t>
  </si>
  <si>
    <t>EE - COLEGIO ESTADUAL SENHOR DO BONFIM</t>
  </si>
  <si>
    <t>ESCOLA DE EDUCACAO CRIATIVA</t>
  </si>
  <si>
    <t>EM OLIVIA MARIA DA SILVA FERREIRA</t>
  </si>
  <si>
    <t>ESCOLA REINO DA ALEGRIA</t>
  </si>
  <si>
    <t>EM BOM JESUS</t>
  </si>
  <si>
    <t>EE - COLEGIO ESTADUAL CAMINHO DO SABER - POV DE BELA VISTA</t>
  </si>
  <si>
    <t>EM BERNARDINO PEREIRA DOS SANTOS</t>
  </si>
  <si>
    <t>EM CENTRO EDUCACIONAL ROSINA PEREIRA DOS SANTOS</t>
  </si>
  <si>
    <t>CEI DONA AURORA</t>
  </si>
  <si>
    <t>CENTRO EDUCACIONAL FONTE DO SABER</t>
  </si>
  <si>
    <t>EM ANTONIO BARBOSA DA SILVA</t>
  </si>
  <si>
    <t>NUCLEO DE ATENDIMENTO EDUCACIONAL ESPECIALIZADO JOSE RENATO REIS</t>
  </si>
  <si>
    <t>EM DEPUTADO LUCIANO SIMOES</t>
  </si>
  <si>
    <t>EM PROFESSORA DIONE OLIVEIRA PASSOS</t>
  </si>
  <si>
    <t>EM CENTRO EDUCACIONAL OSMILTON BATISTA SOUZA</t>
  </si>
  <si>
    <t>EM BERNARDINO EVANGELISTA DE SANTANA</t>
  </si>
  <si>
    <t>EM LAURA SALVADOR</t>
  </si>
  <si>
    <t>EM LAURINDO GOMES</t>
  </si>
  <si>
    <t>EM JOSE BATISTA</t>
  </si>
  <si>
    <t>EM DESIDERIO FRANCA</t>
  </si>
  <si>
    <t>EM FRANCISCO BARROS NETO</t>
  </si>
  <si>
    <t>EM VALERIO DE SOUZA BARROS</t>
  </si>
  <si>
    <t>EM SATURNINO BISPO DE LIMA</t>
  </si>
  <si>
    <t>EM JOAO FERNANDES DE ALMEIDA</t>
  </si>
  <si>
    <t>CMEI DOMINGOS FRANCA</t>
  </si>
  <si>
    <t>EM SAO ROQUE</t>
  </si>
  <si>
    <t>EM JOSE MARTILIANO DE SOUZA</t>
  </si>
  <si>
    <t>EM HONORATO FAGUNDES DOS SANTOS</t>
  </si>
  <si>
    <t>EM LAURENCIO RODRIGUES GAMA</t>
  </si>
  <si>
    <t>EM PA NOVA ESPERANCA</t>
  </si>
  <si>
    <t>EM PA ALTO BONITO</t>
  </si>
  <si>
    <t>EM LADISLAU JOSE DE ARAUJO</t>
  </si>
  <si>
    <t>EM FERMINO DIAS DOS SANTOS</t>
  </si>
  <si>
    <t>EM PA NOVA VIDA</t>
  </si>
  <si>
    <t>EM PRINCESA ISABEL</t>
  </si>
  <si>
    <t>EM TOMAZ AVELINO DE ANDRADE</t>
  </si>
  <si>
    <t>EM TANCREDO NEVES</t>
  </si>
  <si>
    <t>EM FELIX MOREIRA NETO</t>
  </si>
  <si>
    <t>EM NOVO HORIZONTE</t>
  </si>
  <si>
    <t>EM MATIAS DOS SANTOS</t>
  </si>
  <si>
    <t>EM FELIX MOREIRA</t>
  </si>
  <si>
    <t>EM JOAO LUIZ DA SILVA</t>
  </si>
  <si>
    <t>EM CASTRO ALVES</t>
  </si>
  <si>
    <t>EM MANOEL GERALDO FERREIRA</t>
  </si>
  <si>
    <t>EM JORGE PEREIRA DE SOUZA</t>
  </si>
  <si>
    <t>EM MARIA PINHEIRO DAMASCENO</t>
  </si>
  <si>
    <t>EDUCANDARIO MUNICIPAL NOSSA SENHORA DAS GRACAS</t>
  </si>
  <si>
    <t>COLEGIO MODELO MARIA JOSE DE SOUZA ALVES</t>
  </si>
  <si>
    <t>EDUCANDARIO MUNICIPAL JAIRO AZI</t>
  </si>
  <si>
    <t>COLEGIO CASTRO SILVA</t>
  </si>
  <si>
    <t>ESCOLA MUNICIPAL ANTONIO BATISTA DE CARVALHO</t>
  </si>
  <si>
    <t>ESCOLA MUNICIPAL NOVA CANUDOS</t>
  </si>
  <si>
    <t>EDUCANDARIO MUNICIPAL NOSSA SENHORA DO ROSARIO</t>
  </si>
  <si>
    <t>ESCOLA MUNICIPAL ALTO ALEGRE</t>
  </si>
  <si>
    <t>ESCOLA MUNICIPAL PROFESSORA REGINA CARDOSO DE CARVALHO</t>
  </si>
  <si>
    <t>ESCOLA MUNICIPAL ANTERO HONORIO DOS REIS</t>
  </si>
  <si>
    <t>ESCOLA MUNICIPAL HABITACIONAL NUCLEO I</t>
  </si>
  <si>
    <t>EE - COLEGIO ESTADUAL LUIS CABRAL</t>
  </si>
  <si>
    <t>ESCOLA MUNICIPAL POCO DA PEDRA II</t>
  </si>
  <si>
    <t>CENTRO MUNICIPAL DE EDUCACAO INFANTIL VALDETE MARIA MARTINS GUEDES</t>
  </si>
  <si>
    <t>CENTRO EDUCACIONAL CARDOSO GAMA</t>
  </si>
  <si>
    <t>ESCOLA MUNICIPAL JOANA RIOS</t>
  </si>
  <si>
    <t>ESCOLA MUNICIPAL BERNARDO FELICIANO DE CERQUEIRA</t>
  </si>
  <si>
    <t>ESCOLA MUNICIPAL CASSIMIRO RODRIGUES DOS SANTOS</t>
  </si>
  <si>
    <t>ESCOLA MUNICIPAL CARNEIRO RIBEIRO</t>
  </si>
  <si>
    <t>ESCOLA MUNICIPAL DE IPIRAI</t>
  </si>
  <si>
    <t>ESCOLA MUNICIPAL PAULO JOSE DE OLIVEIRA</t>
  </si>
  <si>
    <t>ESCOLA MUNICIPAL DARCY RIBEIRO</t>
  </si>
  <si>
    <t>ESCOLA MUNICIPAL DR JAIRO CARNEIRO</t>
  </si>
  <si>
    <t>EE - COLEGIO ESTADUAL PROFESSORA ZENILDA FERNANDES DOS SANTOS FARIAS - TEMPO INTEGRAL</t>
  </si>
  <si>
    <t>CENTRO EDUCACIONAL MANOEL GERALDO CARNEIRO</t>
  </si>
  <si>
    <t>ESCOLA PRESBITERIANA JOHN KNOX</t>
  </si>
  <si>
    <t>CENTRO EDUCACIONAL PROFª ALICE BARROS FIGUEIREDO</t>
  </si>
  <si>
    <t>COLEGIO MUNICIPAL ANTONIO JOAQUIM RIBEIRO</t>
  </si>
  <si>
    <t>COL MUL TARCILIA EVANGELISTA DE ANDRADE</t>
  </si>
  <si>
    <t>EE - CENTRO TERRITORIAL DE EDUCACAO PROFISSIONAL DA BACIA DO JACUIPE III</t>
  </si>
  <si>
    <t>ESCOLA MUNICIPAL BEM ME QUER</t>
  </si>
  <si>
    <t>ESC MUL ERUNDINO ALVES DE SOUZA</t>
  </si>
  <si>
    <t>ESC MUL JOAO EVANGELISTA FILHO</t>
  </si>
  <si>
    <t>ESCOLA MUNICIPAL JOSE OLIVEIRA SOUZA</t>
  </si>
  <si>
    <t>ESCOLA MUNICIPAL JUSTINIANO PINTO DA SILVA</t>
  </si>
  <si>
    <t>ESC MUL JUVENCIO JOSE DA SILVA</t>
  </si>
  <si>
    <t>ESC MUL LUCIANO SILVA</t>
  </si>
  <si>
    <t>ESCOLA MUNICIPAL OSVALDO VILAS</t>
  </si>
  <si>
    <t>ESCOLA MUNICIPAL MANOEL JOSE VITORINO DA SILVA</t>
  </si>
  <si>
    <t>ESCOLA MUNICIPAL ZULMIRA RIOS QUEIROZ</t>
  </si>
  <si>
    <t>COLEGIO MUNICIPAL EDIVALDO MACHADO BOAVENTURA</t>
  </si>
  <si>
    <t>ESCOLA MUL MAXIMINIANO JOSE DOS SANTOS</t>
  </si>
  <si>
    <t>ESCOLA MUNICIPAL PROFESSORA LUCIENE ARAUJO OLIVEIRA</t>
  </si>
  <si>
    <t>ESCOLA MUNICIPAL JOSE FLAVIANO FERREIRA LIMA</t>
  </si>
  <si>
    <t>EE - COLEGIO ESTADUAL EDNA MOREIRA PINTO DALTRO- TEMPO INTEGRAL</t>
  </si>
  <si>
    <t>GRUPO ESCOLAR SEVERIANO INACIO NEVES</t>
  </si>
  <si>
    <t>ESCOLA MUNICIPAL VICENTE MOREIRA MENDES</t>
  </si>
  <si>
    <t>ESCOLA MUNICIPAL CANDIDA ROSA VILAS BOAS</t>
  </si>
  <si>
    <t>ESCOLA MUL BOM JESUS DA LAPA</t>
  </si>
  <si>
    <t>ESC MUL OTAVIANO FERREIRA DOS SANTOS</t>
  </si>
  <si>
    <t>COMAC - COLEGIO MAGALI CARNEIRO</t>
  </si>
  <si>
    <t>ESCOLA AMIGUINHOS DO SABER</t>
  </si>
  <si>
    <t>ESCOLA MUNICIPAL FRANCISCO MACHADO DOS SANTOS</t>
  </si>
  <si>
    <t>ESCOLINHA LETRAS ENCANTADAS</t>
  </si>
  <si>
    <t>ESCOLA MENTES BRILHANTES</t>
  </si>
  <si>
    <t>COLEGIO APLICACAO</t>
  </si>
  <si>
    <t>ESCOLA MUNICIPAL JOSE DE SOUZA ARAUJO</t>
  </si>
  <si>
    <t>ESCOLA DISNEY</t>
  </si>
  <si>
    <t>CRECHE MUNICIPAL DULCE VILAS BOAS</t>
  </si>
  <si>
    <t>NUCLEO DE APOIO A EDUCACAO NA PERSPECTIVA DA INCLUSAO</t>
  </si>
  <si>
    <t>CRECHE MUNICIPAL LOURDES FRANCISCA PEREIRA DE OLIVEIRA</t>
  </si>
  <si>
    <t>ESCOLA MUNICIPAL PEDRO VIOLA</t>
  </si>
  <si>
    <t>PASSOS FIRMES</t>
  </si>
  <si>
    <t>CRECHE MUNICIPAL PROFESSORA MARIZETE DOS SANTOS PINHEIRO</t>
  </si>
  <si>
    <t>ESCOLA PRINCIPIO DO SABER</t>
  </si>
  <si>
    <t>CENTRO EDUCACIONAL DULCE TRINDADE - CEDULT</t>
  </si>
  <si>
    <t>ESCOLA LAPIS DE OURO</t>
  </si>
  <si>
    <t>ESCOLINHA SER FELIZ</t>
  </si>
  <si>
    <t>ESCOLA GUTEMBERG NUNES MARQUES</t>
  </si>
  <si>
    <t>CENTRO EDUCACIONAL JESUINO FLORES</t>
  </si>
  <si>
    <t>ESCOLA MUNICIPAL FRANCISCO MELVINO DA SILVA</t>
  </si>
  <si>
    <t>ESCOLA MUNICIPAL FAZENDA RIBEIRAO</t>
  </si>
  <si>
    <t>ESCOLA MUNICIPAL HELITA SILVEIRA</t>
  </si>
  <si>
    <t>CENTRO EDUCACIONAL PROFESSOR EMANUEL COELHO FERRAZ</t>
  </si>
  <si>
    <t>CENTRO EDUCACIONAL SILVEIRA DIAS</t>
  </si>
  <si>
    <t>ESCOLA MUNICIPAL UBALDINO SANTOS</t>
  </si>
  <si>
    <t>CRECHE MUNICIPAL JOAQUIM DIAS DOS SANTOS</t>
  </si>
  <si>
    <t>CRECHE MANOEL CORREIA</t>
  </si>
  <si>
    <t>EE - COLEGIO POLIVALENTE DE CARAVELAS - TEMPO INTEGRAL</t>
  </si>
  <si>
    <t>ESCOLA MUNICIPAL FRANCISCO HENRIQUE DOS SANTOS</t>
  </si>
  <si>
    <t>ESCOLA MUNICIPAL SEBASTIAO PEREIRA DOS SANTOS</t>
  </si>
  <si>
    <t>ESCOLA MUNI MARIA DA NATIVIDADE S FERREIRA</t>
  </si>
  <si>
    <t>ESC MUL MENINO JESUS</t>
  </si>
  <si>
    <t>ESCOLA MUNICIPAL ODETE MARIA ALMEIDA</t>
  </si>
  <si>
    <t>ESC MUL PRINCESA IZABEL</t>
  </si>
  <si>
    <t>ESCOLA MUNICIPAL DOUTOR SOCRATES RAMOS</t>
  </si>
  <si>
    <t>ESCOLA MUNICIPAL CLAUDIONORA NOBRE DE MELO</t>
  </si>
  <si>
    <t>ESCOLA MUNICIPAL DO ENSINO FUNDAMENTAL ISABEL COSTA</t>
  </si>
  <si>
    <t>ESCOLA MUNICIPAL JOSE LUIZ DE SOUZA</t>
  </si>
  <si>
    <t>CENTRO EDUCACIONAL PROFESSOR JULIO GERONIMO</t>
  </si>
  <si>
    <t>ESCOLA MUNICIPAL EDE SANTOS</t>
  </si>
  <si>
    <t>ESCOLA MUNICIPAL ALDA NUNES SANTOS</t>
  </si>
  <si>
    <t>ESCOLA MUNICIPAL ALEGRIA DO POVO</t>
  </si>
  <si>
    <t>ESCOLA MUL RUI BARBOSA</t>
  </si>
  <si>
    <t>ESCOLA MUNICIPAL DOMINGOS CARLOS DA ROCHA</t>
  </si>
  <si>
    <t>ESCOLA MUNICIPAL ALMIR SANTANNA SOARES</t>
  </si>
  <si>
    <t>CRECHE VOVO LOCA</t>
  </si>
  <si>
    <t>ESCOLA MUNICIPAL OMAR CAJA</t>
  </si>
  <si>
    <t>CRECHE VOVO CEDILIA</t>
  </si>
  <si>
    <t>CRECHE MUNICIPAL JOAO MONTEIRO</t>
  </si>
  <si>
    <t>CRECHE GIRASSOL</t>
  </si>
  <si>
    <t>CRECHE CRESCER E APRENDER</t>
  </si>
  <si>
    <t>ASSOC DE PAIS E AMIGOS DOS EXCEP DE CARAVELAS</t>
  </si>
  <si>
    <t>CRECHE COMECINHO DE VIDA</t>
  </si>
  <si>
    <t>CRECHE CRIANCA FELIZ</t>
  </si>
  <si>
    <t>COLEGIO ALFA</t>
  </si>
  <si>
    <t>ESCOLA DESTAQUE</t>
  </si>
  <si>
    <t>EE - COLEGIO ESTADUAL DOUTOR JOSE ANTONIO DE ARAUJO PIMENTA</t>
  </si>
  <si>
    <t>ESCOLA DE 1 GRAU JOSE OSETE DE CARVALHO</t>
  </si>
  <si>
    <t>ESCOLA DE 1 GRAU MENANDRO MINAHIM</t>
  </si>
  <si>
    <t>ESCOLA MUNICIPAL DJALMA FISCINA DE CARVALHO</t>
  </si>
  <si>
    <t>ESCOLA MUNICIPAL NOVA PASTORA</t>
  </si>
  <si>
    <t>ESCOLA MUNICIPAL EUNICE BORGES DE JESUS</t>
  </si>
  <si>
    <t>ESCOLINHA FAVO DE MEL</t>
  </si>
  <si>
    <t>GRUPO ESCOLAR STA RITA DE CASSIA</t>
  </si>
  <si>
    <t>ESCOLA MUN DIVINA PASTORA</t>
  </si>
  <si>
    <t>ESCOLA MUNICIPAL CRISTO REI</t>
  </si>
  <si>
    <t>ESCOLA MUNICIPAL ORLANDO IMPROTA</t>
  </si>
  <si>
    <t>ESCOLINHA GIRASSOL</t>
  </si>
  <si>
    <t>ASSOCIACAO DE PAIS E AMIGOS DE EXCEPCIONAIS APAE</t>
  </si>
  <si>
    <t>ESCOLA POTENCIAL DO SABER</t>
  </si>
  <si>
    <t>CRECHE MUNICIPAL PARAISO INFANTIL IRMA DULCE</t>
  </si>
  <si>
    <t>EDUCANDARIO SAO JOSE</t>
  </si>
  <si>
    <t>ESCOLA MUNICIPALIZADA FRANCISCO PINTO</t>
  </si>
  <si>
    <t>ESCOLA MUN BASILIO FERREIRA GONCALVES</t>
  </si>
  <si>
    <t>ESCOLA MUNICIPAL SANTA EFIGENIA</t>
  </si>
  <si>
    <t>ESCOLA MUNICIPALIZADA ALICE SALES PEREIRA</t>
  </si>
  <si>
    <t>EE - COLEGIO ESTADUAL VELHO CHICO</t>
  </si>
  <si>
    <t>ESCOLA MUNICIPALIZADA SAO FRANCISCO</t>
  </si>
  <si>
    <t>ESCOLA MUNICIPAL ANTONIO PEREIRA DA SILVA</t>
  </si>
  <si>
    <t>ESCOLA MUNICIPAL 12 DE AGOSTO</t>
  </si>
  <si>
    <t>NUCLEO DE ATENDIMENTO DA EDUCACAO INCLUSIVA DE CARINHANHA - NAEIC</t>
  </si>
  <si>
    <t>ESCOLA MUNICIPAL JOSE EDUARDO VIEIRA RADUAN</t>
  </si>
  <si>
    <t>ESCOLA MUNICIPAL JUPY</t>
  </si>
  <si>
    <t>ESCOLA MUNICIPALIZADA MONTEIRO LOBATO</t>
  </si>
  <si>
    <t>ESCOLA MUNICIPALIZADA DIDINHA JOVE</t>
  </si>
  <si>
    <t>ESCOLA MUNICIPAL JOAO PEREIRA PINTO</t>
  </si>
  <si>
    <t>ESCOLA MUNICIPALIZADA JOSE DE OLIVEIRA CUNHA</t>
  </si>
  <si>
    <t>ESCOLA MUL JOSE RODRIGUES DE BRITO</t>
  </si>
  <si>
    <t>ESCOLA MUNICIPALIZADA LINDAURA BRITO DE ASSUNCAO</t>
  </si>
  <si>
    <t>ESCOLINHA CHAPEUZINHO VERMELHO</t>
  </si>
  <si>
    <t>ESCOLA MUNICIPAL PROF OTAVIO SAMUEL DOS SANTOS</t>
  </si>
  <si>
    <t>ESCOLA MUNICIPAL SAO JERONIMO</t>
  </si>
  <si>
    <t>ESCOLA ESPECIAL DE APOIO APAE</t>
  </si>
  <si>
    <t>ESCOLA MUNICIPAL ONELICE NASCIMENTO PINTO</t>
  </si>
  <si>
    <t>ESCOLA MUNICIPAL PATRICIO VIEIRA LIMA</t>
  </si>
  <si>
    <t>ESCOLA MUNICIPAL FRANCISCO REIS</t>
  </si>
  <si>
    <t>ESCOLA MUNICIPAL JOSE BRAZ CAVALCANTE</t>
  </si>
  <si>
    <t>CENTRO EDUCACIONAL ALTERNATIVO</t>
  </si>
  <si>
    <t>PROINFANCIA PROFESSORA ALESANDRA PEREIRA DE SOUZA</t>
  </si>
  <si>
    <t>ESCOLA MUNICIPAL OZIAS CASSIANO DA SILVA</t>
  </si>
  <si>
    <t>ESCOLA ADOLFO MORAES</t>
  </si>
  <si>
    <t>ESCOLA MUNICIPAL DA GROTA</t>
  </si>
  <si>
    <t>ESCOLA DOM TOMAZ</t>
  </si>
  <si>
    <t>ESC DR ADOLFO VIANA DE CASTRO</t>
  </si>
  <si>
    <t>ESCOLA EDELTRUDES LIBORIO PASSOS</t>
  </si>
  <si>
    <t>ESCOLA GERALDO SANTOS CASTRO</t>
  </si>
  <si>
    <t>ESCOLA JOSE HERMELINO SANTOS</t>
  </si>
  <si>
    <t>ESCOLA JOSE HERMELINO DOS SANTOS</t>
  </si>
  <si>
    <t>ESC MANOEL BATISTA</t>
  </si>
  <si>
    <t>ESC MUL DE SALAOZINHO</t>
  </si>
  <si>
    <t>ESCOLA MUL SAO JOAO</t>
  </si>
  <si>
    <t>ESCOLA MUL SR DO BONFIM</t>
  </si>
  <si>
    <t>ESCOLA PEDRO OLIVEIRA</t>
  </si>
  <si>
    <t>CENTRO DE EDUCACAO INFANTIL PINGO DE GENTE</t>
  </si>
  <si>
    <t>CENTRO EDUCACAO INFANTIL ODETE VIANA DE CASTRO</t>
  </si>
  <si>
    <t>ESCOLA ANTONIO CASTRO SANTOS SILVA</t>
  </si>
  <si>
    <t>ESC SAO MATEUS</t>
  </si>
  <si>
    <t>ESC SAO RAIMUNDO</t>
  </si>
  <si>
    <t>ESC MUNICIPAL SENADOR LUIZ VIANA FILHO</t>
  </si>
  <si>
    <t>ESCOLA SANTA INES</t>
  </si>
  <si>
    <t>ESCOLA SANTA MARTA</t>
  </si>
  <si>
    <t>ESCOLA ANTONIO AMADOR</t>
  </si>
  <si>
    <t>ESCOLA ANTONIO FERREIRA NUNES</t>
  </si>
  <si>
    <t>ESCOLA BOM JESUS DA LAPA</t>
  </si>
  <si>
    <t>ESCOLA COMUNITARIA SAO VICENTE</t>
  </si>
  <si>
    <t>ESC MUN JOSE BENICIO DIAS DA SILVA</t>
  </si>
  <si>
    <t>ESCOLA DOM JOSE RODRIGUES</t>
  </si>
  <si>
    <t>ESCOLA DEUS ME AJUDE</t>
  </si>
  <si>
    <t>ESCOLA DOUTOR ADOLFO VIANA</t>
  </si>
  <si>
    <t>EE - COLEGIO ESTADUAL GETULIO VARGAS</t>
  </si>
  <si>
    <t>ESCOLA GILSON VIANA</t>
  </si>
  <si>
    <t>ESCOLA JOSE DOS SANTOS CASTRO</t>
  </si>
  <si>
    <t>ESCOLA JOSE FERNANDES BRAGA</t>
  </si>
  <si>
    <t>ESCOLA JUSTINO FERNANDES</t>
  </si>
  <si>
    <t>ESCOLA LAPIS E BORRACHA</t>
  </si>
  <si>
    <t>ESCOLA MUNICIPAL DE LUIZ VIANA</t>
  </si>
  <si>
    <t>ESCOLA MUNICIPAL DR ADOLFO VIANA</t>
  </si>
  <si>
    <t>ESCOLA MUNICIPAL FRANCISCO DA ROCHA</t>
  </si>
  <si>
    <t>CENTRO SAO JOSE</t>
  </si>
  <si>
    <t>ESCOLA MUNICIPAL TRAVESSAO</t>
  </si>
  <si>
    <t>ESCOLA MUNICIPAL VONTADE DE APRENDER</t>
  </si>
  <si>
    <t>ESCOLA MUNICIPAL JOAQUIM OLIVEIRA DA SILVA</t>
  </si>
  <si>
    <t>ESCOLA PADRE JOAO MOLNAR</t>
  </si>
  <si>
    <t>ESCOLA SANTA MONICA</t>
  </si>
  <si>
    <t>ESCOLA SANTA TEREZINHA</t>
  </si>
  <si>
    <t>ESCOLA LUCILIA DE SOUZA FERREIRA</t>
  </si>
  <si>
    <t>ESCOLA SAO JORGE</t>
  </si>
  <si>
    <t>ESCOLA MUN RANULFO FERNANDES BRAGA</t>
  </si>
  <si>
    <t>ESCOLA VICENTE GONCALVES DE OLIVEIRA</t>
  </si>
  <si>
    <t>ESCOLA SAO RAIMUNDO</t>
  </si>
  <si>
    <t>ESCOLA SENHORA DA CONCEICAO</t>
  </si>
  <si>
    <t>ESCOLA MUNICIPAL PROFESSORA JULIA BORGES</t>
  </si>
  <si>
    <t>NOSSA SENHORA APARECIDA</t>
  </si>
  <si>
    <t>ESCOLA MUL ALFREDO NUNES</t>
  </si>
  <si>
    <t>CENTRO MUNC DE EDUC INFANTIL GILSON VIANA DE CASTRO</t>
  </si>
  <si>
    <t>GINASIO MUNICIPAL LAURO CASTRO</t>
  </si>
  <si>
    <t>ESCOLA BOM JESUS</t>
  </si>
  <si>
    <t>ESCOLA CRISTO REI</t>
  </si>
  <si>
    <t>ESCOLA GILSON VIANA DE CASTRO</t>
  </si>
  <si>
    <t>ESCOLA JOAO DE FREITAS</t>
  </si>
  <si>
    <t>ESCOLA MUL DE SERRA BRANCA</t>
  </si>
  <si>
    <t>ESCOLA MUL HONORATO VIANA</t>
  </si>
  <si>
    <t>ESC MUL NOSSA SENHORA APARECIDA</t>
  </si>
  <si>
    <t>ESC MAURICIO NUNES DA SILVA</t>
  </si>
  <si>
    <t>ESC MUN ELVIDIO RODRIGUES DE ANDRADE</t>
  </si>
  <si>
    <t>ESCOLA NOSSA SRA PERPETUO SOCORRO</t>
  </si>
  <si>
    <t>ESC SAO COSME E DAMIAO</t>
  </si>
  <si>
    <t>ESCOLA SAO GERALDO</t>
  </si>
  <si>
    <t>ESC SAO JOSE</t>
  </si>
  <si>
    <t>ESCOLA MUNICIPAL DR ADOLPHO VIANNA</t>
  </si>
  <si>
    <t>ESCOLA DANIEL NUNES DA SILVA</t>
  </si>
  <si>
    <t>ESCOLA DELMIRO DANTAS CAMPOS</t>
  </si>
  <si>
    <t>ESCOLA JOSE FRANCISCO DAMASCENO</t>
  </si>
  <si>
    <t>ESCOLA PROFESSORA HELENA PITTA</t>
  </si>
  <si>
    <t>ESCOLA OLIMPIO RIBEIRO</t>
  </si>
  <si>
    <t>ESCOLA SENHOR DO BONFIM</t>
  </si>
  <si>
    <t>SAO JOSE</t>
  </si>
  <si>
    <t>CENTRO EDUCACIONAL SAO SEBASTIAO</t>
  </si>
  <si>
    <t>ESCOLA MUL BOM JESUS</t>
  </si>
  <si>
    <t>ESCOLA MUNC NOSSA SENHORA AUXILIADORA</t>
  </si>
  <si>
    <t>ESCOLA NOSSA SRA AUXILIADORA</t>
  </si>
  <si>
    <t>ESCOLA CLODOALDO DOS SANTOS CASTRO</t>
  </si>
  <si>
    <t>ESCOLA JOSE BRAGA SOBRINHO</t>
  </si>
  <si>
    <t>ESCOLA MUNICIPAL EBENEZER</t>
  </si>
  <si>
    <t>ESCOLA SAO BARTOLOMEU</t>
  </si>
  <si>
    <t>ESC MUL DR HENOQUE</t>
  </si>
  <si>
    <t>ESCOLA MUL SANTA RITA</t>
  </si>
  <si>
    <t>ESCOLA SEBASTIAO BAGAGI</t>
  </si>
  <si>
    <t>ESC SAO JOAO</t>
  </si>
  <si>
    <t>ESCOLA ALBERTINA DIAS</t>
  </si>
  <si>
    <t>ESCOLA DR JOSE ARAUJO</t>
  </si>
  <si>
    <t>ESCOLA FLORENCIO ARAUJO PASSOS</t>
  </si>
  <si>
    <t>ESCOLA CICERO VERISSIMO</t>
  </si>
  <si>
    <t>ESCOLA JANDUI GONCALVES</t>
  </si>
  <si>
    <t>ESCOLA MARIA ANTONIA DOS PASSOS SANTOS</t>
  </si>
  <si>
    <t>ESCOLA ODALIA FERNANDES CARVALHO</t>
  </si>
  <si>
    <t>ESCOLA MATILDE DIAS DA SILVA</t>
  </si>
  <si>
    <t>GRUPO ESCOLAR SENHORA SANTANA</t>
  </si>
  <si>
    <t>ESCOLA MANUEL DIAS DA SILVA</t>
  </si>
  <si>
    <t>ESCOLA FRANCISCO DA ROCHA</t>
  </si>
  <si>
    <t>ESCOLA CLODOALDO SANTOS CASTRO</t>
  </si>
  <si>
    <t>ESC MUN PROF SOLON ALVES XAVIER DE SOUZA</t>
  </si>
  <si>
    <t>ESCOLA MUNICIPAL JOSE DIAS DA SILVA</t>
  </si>
  <si>
    <t>ESCOLA MUN EULALIA DOS PASSOS CASTRO</t>
  </si>
  <si>
    <t>ESCOLA MUN DE PAU A PIQUE</t>
  </si>
  <si>
    <t>ESCOLA SANTA ANA</t>
  </si>
  <si>
    <t>ESCOLA PIMENTINHA</t>
  </si>
  <si>
    <t>ESCOLA MUN ALANO VIANA DE ARAUJO</t>
  </si>
  <si>
    <t>ESCOLA MUN DE CANSANCAO</t>
  </si>
  <si>
    <t>ESCOLA AMANDO BRAGA</t>
  </si>
  <si>
    <t>CENTRO DE ENSINO EDUCARTE</t>
  </si>
  <si>
    <t>ESCOLA JOAO DA SILVA</t>
  </si>
  <si>
    <t>ESCOLA MUN HILDA TORRES DOS SANTOS</t>
  </si>
  <si>
    <t>CENTRO DE EDUCACAO INFANTIL TIA COTINHA</t>
  </si>
  <si>
    <t>CENTRO DE EDUCACAO INFANTIL TIA ZIZI</t>
  </si>
  <si>
    <t>ESCOLA BOA ESPERANCA</t>
  </si>
  <si>
    <t>ESCOLA MUNICIPAL PROFESSORA AURENE BEZERRA ANGELIN</t>
  </si>
  <si>
    <t>CEMEI CRIANCA FELIZ</t>
  </si>
  <si>
    <t>ESCOLA FRANCISCO COELHO DE AMORIM</t>
  </si>
  <si>
    <t>ESCOLA BENCAO DOS LARES</t>
  </si>
  <si>
    <t>ESCOLA MUNICIPAL JOIAS DE CRISTO</t>
  </si>
  <si>
    <t>ESCOLA NOSSA SENHORA CONCEICAO</t>
  </si>
  <si>
    <t>ESCOLA VOLTA DA ESPERANCA</t>
  </si>
  <si>
    <t>ESCOLA GESZO FERNANDES</t>
  </si>
  <si>
    <t>ECOLA NOSSA SENHORA APARECIDA</t>
  </si>
  <si>
    <t>ESCOLA PROFA GENILDA VIANA DE CASTRO DANTAS CAMPOS</t>
  </si>
  <si>
    <t>ESCOLA MUNICIPAL PROFª IRENE SANTOS VIANA</t>
  </si>
  <si>
    <t>ESCOLA ALZIRA DIAS DA SILVA</t>
  </si>
  <si>
    <t>ESCOLA INOCENCIO DE SOUZA</t>
  </si>
  <si>
    <t>INACIO DIAS DA SILVA</t>
  </si>
  <si>
    <t>CLODOALDO CASTRO</t>
  </si>
  <si>
    <t>MUNICIPAL JOAO BARANDINHO</t>
  </si>
  <si>
    <t>MUNICIPAL ISABEL MARIA DE AMORIM</t>
  </si>
  <si>
    <t>JOAO RIBEIRO ANTUNES</t>
  </si>
  <si>
    <t>ESCOLA MARIA DO SOCORRO NASCIMENTO</t>
  </si>
  <si>
    <t>NOSSA SENHORA DO PERPETUO SOCORRO</t>
  </si>
  <si>
    <t>MUNICIPAL IRANIR DE SOUZA</t>
  </si>
  <si>
    <t>ESCOLA MUNICIPAL CANAL VILA NOVA</t>
  </si>
  <si>
    <t>ESCOLA SORRISO</t>
  </si>
  <si>
    <t>ESCOLA NUCLEO AEE</t>
  </si>
  <si>
    <t>COLEGIO CONQUISTA</t>
  </si>
  <si>
    <t>ESCOLA MUNICIPAL IRMA DOROTH</t>
  </si>
  <si>
    <t>EE - COLEGIO ESTADUAL AGNALDO ALMEIDA - DISTRITO DE SANTANA DO SOBRADO</t>
  </si>
  <si>
    <t>CENTRO EDUCACIONAL CEU AZUL</t>
  </si>
  <si>
    <t>ESCOLA MUNICIPAL IRENE CAMPOS DOS SANTOS</t>
  </si>
  <si>
    <t>COLEGIO DE APLICACAO ALFREDO NASSER</t>
  </si>
  <si>
    <t>EE - COLEGIO ESTADUAL DE CASA NOVA</t>
  </si>
  <si>
    <t>ESCOLA MUNICIPAL DE LAGOA COMPRIDA</t>
  </si>
  <si>
    <t>ESCOLA MUNICIPAL DE XIQUE XIQUE</t>
  </si>
  <si>
    <t>CRECHE JUAN RICHARD SANTOS SILVA</t>
  </si>
  <si>
    <t>CRECHE MARIA COCO</t>
  </si>
  <si>
    <t>CRECHE TIA MARIA APARECIDA</t>
  </si>
  <si>
    <t>ESCOLA MARGARIDA ALVES</t>
  </si>
  <si>
    <t>ESCOLA MUNICIPAL BELIZA MARIA DA SILVA</t>
  </si>
  <si>
    <t>ESCOLA ASSENTAMENTO SAO JOSE</t>
  </si>
  <si>
    <t>ESCOLA MUNICIPAL SAO MATEUS</t>
  </si>
  <si>
    <t>ESCOLA MUNICIPAL JOAO PESQUEIRA DOS SANTOS</t>
  </si>
  <si>
    <t>ESCOLA MUNICIPAL DE CARAIBAS DOS BRAGAS</t>
  </si>
  <si>
    <t>COLEGIO MUN DR REINALDO BARRETO ROSA</t>
  </si>
  <si>
    <t>COLEGIO MUN ZULMIRA MAGALHAES NASCIMENTO</t>
  </si>
  <si>
    <t>COLEGIO MASTER</t>
  </si>
  <si>
    <t>ESCOLA MUNICIPAL FLAVIANA EMILIA RIBEIRO</t>
  </si>
  <si>
    <t>ESC MUL REUNIDAS CECILIA NUNES</t>
  </si>
  <si>
    <t>EE - COLEGIO ESTADUAL DO CAMPO DE CASTRO ALVES</t>
  </si>
  <si>
    <t>COLEGIO IMACULADA CONCEICAO</t>
  </si>
  <si>
    <t>ESCOLINHA CASTRO ALVES</t>
  </si>
  <si>
    <t>GRUPO ESCOLAR DR OSVALDO CAMPOS</t>
  </si>
  <si>
    <t>CRECHE JOAO XXIII</t>
  </si>
  <si>
    <t>GRUPO ESCOLAR PROF EUGENIO ARAUJO</t>
  </si>
  <si>
    <t>GRUPO ESCOLAR PROF FELIPE TOMAZ DE MATOS</t>
  </si>
  <si>
    <t>ESC MUL ANICETO FERREIRA</t>
  </si>
  <si>
    <t>ESC MUL GETULIO VARGAS</t>
  </si>
  <si>
    <t>ES MUL JOAQUIM MATIAS DE ALMEIDA</t>
  </si>
  <si>
    <t>ESC MUNICIPAL LUIS ROBERIO DE OLIVEIRA</t>
  </si>
  <si>
    <t>ESC MUL NOSSA SRA DO AMPARO</t>
  </si>
  <si>
    <t>ESC MUL PASCHOAL BLUMETTI</t>
  </si>
  <si>
    <t>ESC MUL DUNINHA CARDOSO DOS SANTOS</t>
  </si>
  <si>
    <t>ESCOLA MUNICIPAL ELOY VICTOR</t>
  </si>
  <si>
    <t>COLEGIO MUN PROFª CLARICE DIAS DE CASTRO</t>
  </si>
  <si>
    <t>ESC DR RAFAEL JAMBEIRO</t>
  </si>
  <si>
    <t>ESC MUL ANTONIO CARLOS MAGALHAES</t>
  </si>
  <si>
    <t>ESC MUL CRISTOVAO COLOMBO</t>
  </si>
  <si>
    <t>ESC MUL JORGE AMADO</t>
  </si>
  <si>
    <t>ESCOLA MUL 7 DE SETEMBRO</t>
  </si>
  <si>
    <t>ESC MUL PLACIDO NOVAES DE ALBUQUERQUE</t>
  </si>
  <si>
    <t>ESC MUL SERVILHO LOPES</t>
  </si>
  <si>
    <t>ESCOLA FRANCISCO ANTONIO DO NASCIMENTO</t>
  </si>
  <si>
    <t>COLEGIO MUNICIPAL LUIS EDUARDO MAGALHAES</t>
  </si>
  <si>
    <t>CHECHE IRACY GRECO MOURA</t>
  </si>
  <si>
    <t>COLEGIO MUNICIPAL VICENTE JOSE DE LIMA</t>
  </si>
  <si>
    <t>ASSOCIACAO PESTALOZZI DE CASTRO ALVES</t>
  </si>
  <si>
    <t>CENTRO EDUCACIONAL ESPECIALIZADO</t>
  </si>
  <si>
    <t>COLEGIO EVOLUCAO</t>
  </si>
  <si>
    <t>COLEGIO MUNICIPAL LINNEU LAPA BARRETO DE ARAUJO</t>
  </si>
  <si>
    <t>ESCOLA ESSENCIA</t>
  </si>
  <si>
    <t>EE - COLEGIO ESTADUAL NOSSA SENHORA DA PENHA - TEMPO INTEGRAL</t>
  </si>
  <si>
    <t>ESCOLA NORMAL MUNICIPAL NOSSA SENHORA DA PENHA</t>
  </si>
  <si>
    <t>ESCOLA MUNICIPAL DE ENSINO FUNDAMENTAL SAO PEDRO</t>
  </si>
  <si>
    <t>ESCOLA DE 1º GRAU SAO MIGUEL</t>
  </si>
  <si>
    <t>GRUPO ESCOLAR FLOR DO DIA</t>
  </si>
  <si>
    <t>CRECHE MUNICIPAL SAO MIGUEL</t>
  </si>
  <si>
    <t>CRECHE MUNICIPAL NOSSA SENHORA DA PENHA</t>
  </si>
  <si>
    <t>ESCOLA TRES CORACOES</t>
  </si>
  <si>
    <t>CRECHE LINDAURA DE ALMEIDA SOUZA</t>
  </si>
  <si>
    <t>IF BAIANO - CAMPUS CATU</t>
  </si>
  <si>
    <t>ESCOLA DR ANTONIO TEIXEIRA ALVES DA SILVA</t>
  </si>
  <si>
    <t>ESCOLA MUNICIPAL DR DILSON AGUIAR</t>
  </si>
  <si>
    <t>ESCOLA JOSE DA PURIFICACAO COSTA NEVES</t>
  </si>
  <si>
    <t>EE - CENTRO ESTADUAL DE EDUCACAO PROF EM CONTROLE E GESTAO DO NORDESTE BAIANO PEDRO RIBEIRO PESSOA</t>
  </si>
  <si>
    <t>ESCOLA MUNICIPAL ADELIA MATA</t>
  </si>
  <si>
    <t>ESCOLA MUNICIPAL AMELIA FERREIRA TEIXEIRA</t>
  </si>
  <si>
    <t>CRECHE ANA LUCIA ALENCAR DA SILVA</t>
  </si>
  <si>
    <t>ESCOLA ANNA RIBEIRO DE A G BITENCOURT</t>
  </si>
  <si>
    <t>ESCOLA BARAO DE CAMACARI</t>
  </si>
  <si>
    <t>ESCOLA MUNICIPAL CICERO REIS</t>
  </si>
  <si>
    <t>ESCOLA CONEGO DIAMANTINO</t>
  </si>
  <si>
    <t>ESCOLA MUNICIPAL CRISTO OPERARIO</t>
  </si>
  <si>
    <t>ESCOLA DENISE CARVALHO</t>
  </si>
  <si>
    <t>EE - COLEGIO ESTADUAL DOUTOR ANTONIO CARLOS MAGALHAES - DISTRITO DE PAU LAVRADO</t>
  </si>
  <si>
    <t>ESCOLA MUNICIPAL DR JAIRO AZI</t>
  </si>
  <si>
    <t>EE - COLEGIO ESTADUAL ANTONIO DE DEUS SEIXAS - TEMPO INTEGRAL</t>
  </si>
  <si>
    <t>ESCOLA MUNICIPAL GEMINIANA SOUZA ASSUNCAO</t>
  </si>
  <si>
    <t>ESCOLA MUNICIPAL GILBERTO ALVES DE ARAUJO</t>
  </si>
  <si>
    <t>ESCOLA IEDA GOES LAGO DE ARAUJO</t>
  </si>
  <si>
    <t>EE - COLEGIO ESTADUAL MARIA ISABEL DE MELO GOES</t>
  </si>
  <si>
    <t>ESCOLA MUNICIPAL JOAO RIBEIRO</t>
  </si>
  <si>
    <t>ESCOLA MUNICIPAL JOSE DE ARAUJO LIMA</t>
  </si>
  <si>
    <t>ESCOLA LAURA BATISTA</t>
  </si>
  <si>
    <t>ESCOLA MUNICIPAL MARIA SA BARRETO DE FREITAS</t>
  </si>
  <si>
    <t>ESCOLA MUNICIPAL MANOEL GREGORIO DE FREITAS</t>
  </si>
  <si>
    <t>ESCOLA MUNICIPAL NAIR ALVES DA SILVA</t>
  </si>
  <si>
    <t>ESCOLA NOSSA SRA DE FATIMA</t>
  </si>
  <si>
    <t>ESCOLA MUNICIPAL OSCAR PEREIRA DE SOUZA</t>
  </si>
  <si>
    <t>ESCOLA MUNICIPAL PROF JORGE LUIS FERREIRA TEIXEIRA</t>
  </si>
  <si>
    <t>ESCOLA PROFESSOR RAIMUNDO MATA</t>
  </si>
  <si>
    <t>ESCOLA EDUCACIONAL BATISTA</t>
  </si>
  <si>
    <t>ESCOLA MUNICIPAL JOAO DE DEUS ARAUJO</t>
  </si>
  <si>
    <t>ESCOLA MUNICIPAL ARLINDO RIBEIRO DE ALMEIDA</t>
  </si>
  <si>
    <t>EE - COLEGIO ESTADUAL DOUTOR LUIZ VIANA FILHO - DIST DE PAU LAVRADO</t>
  </si>
  <si>
    <t>ESCOLA MUNICIPAL DR ROMULO GALVAO</t>
  </si>
  <si>
    <t>ESCOLA RURAL DOM JUSTINO JOSE SANTANA</t>
  </si>
  <si>
    <t>ESCOLA MUNICIPAL THEMISTOCLES CEZAR GOES</t>
  </si>
  <si>
    <t>ASSOCIACAO PESTALOZZI DE CATU BA</t>
  </si>
  <si>
    <t>ESC AMIGUINHO FELIZ</t>
  </si>
  <si>
    <t>ESCOLA MUNICIPAL DES MARIA GABRIELA SAMPAIO SEIXAS</t>
  </si>
  <si>
    <t>CRECHE IRMAS MENEZES</t>
  </si>
  <si>
    <t>CENTRO MUNICIPAL DE EDUCACAO INFANTIL SANTA RITA</t>
  </si>
  <si>
    <t>ESCOLA MUNICIPAL PROFESSOR JECELINO JOSE NOGUEIRA</t>
  </si>
  <si>
    <t>ESCOLA MUNICIPAL PROF HELENA DE ARAUJO LIMA</t>
  </si>
  <si>
    <t>ESCOLA MUNICIPAL FRANCISCO XAVIER RIBEIRO</t>
  </si>
  <si>
    <t>ESCOLA MUNICIPAL GILBERTO DA MATA</t>
  </si>
  <si>
    <t>CRECHE PROF INES DIAMANTINO SEIXAS</t>
  </si>
  <si>
    <t>ESCOLA MUNICIPAL DINALVA DE SOUZA MEDEIROS</t>
  </si>
  <si>
    <t>ESCOLA MARIA DOS REIS LUCIANO</t>
  </si>
  <si>
    <t>CENTRO DE EDUCACAO COMPASSO LTDA</t>
  </si>
  <si>
    <t>ESCOLINHA GENTE MIUDA</t>
  </si>
  <si>
    <t>ESCOLA TIA MARGO</t>
  </si>
  <si>
    <t>ESCOLA AMIGUINHOS DE JESUS</t>
  </si>
  <si>
    <t>ESCOLA ESTANISIA SALES</t>
  </si>
  <si>
    <t>ESCOLA OS TRES PATINHOS</t>
  </si>
  <si>
    <t>ESCOLINHA PARAISO DA CRIANCA</t>
  </si>
  <si>
    <t>ESCOLA TRACOS E LETRAS</t>
  </si>
  <si>
    <t>ESCOLA MUNICIPAL DEP LUIS EDUARDO MAGALHAES</t>
  </si>
  <si>
    <t>ESCOLA CRECHE SAO JUDAS DO BOM VIVER</t>
  </si>
  <si>
    <t>CENTRO DE APRENDIZAGEM MULTIDISCIPLINAR LOUIS BRAILLE</t>
  </si>
  <si>
    <t>COLEGIO AGAPPE</t>
  </si>
  <si>
    <t>CEAS-CENTRO EDUCACIONAL ARTE E SABEDORIA</t>
  </si>
  <si>
    <t>CENTRO DE EDUCACAO PROFISSIONAL DE ENFERMAGEM SENHORA SANTANA LTDA ME</t>
  </si>
  <si>
    <t>ESCOLA JARDIM NOVA ESPERANCA</t>
  </si>
  <si>
    <t>CENTRO MUNICIPAL DE EDUCACAO INFANTIL CELESTE NONATO</t>
  </si>
  <si>
    <t>COLEGIO ATHENA</t>
  </si>
  <si>
    <t>INSTITUTO EDUCACIONAL BATISTA PRIMICIAS</t>
  </si>
  <si>
    <t>INSTITUTO EDUCACIONAL SHEKINAH</t>
  </si>
  <si>
    <t>ESCOLA ESPACO ALEGRE</t>
  </si>
  <si>
    <t>CENTRO EDUCACIONAL AMIGUINHOS DE JESUS</t>
  </si>
  <si>
    <t>ESCOLA PRINCIPE DA PAZ</t>
  </si>
  <si>
    <t>ESCOLA DINAMICA</t>
  </si>
  <si>
    <t>EE - COLEGIO ESTADUAL SAO SEBASTIAO - TEMPO INTEGRAL</t>
  </si>
  <si>
    <t>ESC MARIA AVELINA OLIVEIRA SOUSA</t>
  </si>
  <si>
    <t>ESC MUL AUGUSTO MARQUES</t>
  </si>
  <si>
    <t>ESC MUL SANTO ANTONIO</t>
  </si>
  <si>
    <t>ESC MUL DEP HENRIQUE BRITO</t>
  </si>
  <si>
    <t>ESC MUL JOSE CARLOS MARQUES</t>
  </si>
  <si>
    <t>ESC MUL JOSE SOUZA LEITE</t>
  </si>
  <si>
    <t>ESC MUL MARIA DO CARMO SILVA</t>
  </si>
  <si>
    <t>ESC MUL MARIA JOSE</t>
  </si>
  <si>
    <t>ESC0LA MUNICIPAL SERGIO CARNEIRO</t>
  </si>
  <si>
    <t>ESC PROF JOAQUIM A MENDONCA</t>
  </si>
  <si>
    <t>ESCOL MUNICIPAL SAO JOSE</t>
  </si>
  <si>
    <t>ESCOLA JAIME VIEIRA LIMA</t>
  </si>
  <si>
    <t>ESCOLA MUNICIPAL LADISLAU FRANCISCO XAVIER</t>
  </si>
  <si>
    <t>ESCOLA MUL DE CURRAL NOVO</t>
  </si>
  <si>
    <t>ESCOLA MUL ISAC JOSE DA SILVA</t>
  </si>
  <si>
    <t>ESCOLA MUNICIPAL FRANCISCO SILVA</t>
  </si>
  <si>
    <t>CENTRO EDUCACIONAL SANTO ANTONIO</t>
  </si>
  <si>
    <t>ESCOLA MUNICIPAL LAGOA DA CRUZ</t>
  </si>
  <si>
    <t>CRECHE MUNICIPAL NOSSA SENHORA APARECIDA</t>
  </si>
  <si>
    <t>CENTRO EDUCACIONAL UNIVERSO - CEU - ABP</t>
  </si>
  <si>
    <t>ESCOLA MUNICIPAL EUZEBIO FERREIRA BRITO</t>
  </si>
  <si>
    <t>ESCOLA MUNICIPAL MANOEL LOURENCO DA ROCHA</t>
  </si>
  <si>
    <t>ESCOLA MUNICIPAL TERTULIANO EVANGELISTA DE SOUZA</t>
  </si>
  <si>
    <t>ESCOLA MUNICIPAL VILLA-LOBOS</t>
  </si>
  <si>
    <t>EE - COLEGIO ESTADUAL JOSE DE SOUZA MACHADO - TEMPO INTEGRAL</t>
  </si>
  <si>
    <t>ESCOLA MUNICIPAL GERALDINO MIGUEL DA COSTA</t>
  </si>
  <si>
    <t>ESCOLA MUNICIPAL JOAO RIBEIRO MACIEL</t>
  </si>
  <si>
    <t>ESCOLA MUNICIPAL JOVINIANO FERREIRA DO AMARAL</t>
  </si>
  <si>
    <t>ESCOLA MUNICIPAL MAXIMINIANO FERREIRA DOS SANTOS</t>
  </si>
  <si>
    <t>ESCOLA MUNICIPAL AURELIO AMARAL</t>
  </si>
  <si>
    <t>ESCOLA MUNICIPAL DOM BOSCO</t>
  </si>
  <si>
    <t>ESCOLA MUNICIPAL JOAO EVANGELISTA DE ANDRADE</t>
  </si>
  <si>
    <t>ESCOLA MUNICIPAL JUSCELINO KUBISTCHECK</t>
  </si>
  <si>
    <t>ESCOLA MUNICIPAL PAULO MARTINS DE CARVALHO</t>
  </si>
  <si>
    <t>ESCOLA MUNICIPAL ZUMBI DOS PALMARES</t>
  </si>
  <si>
    <t>ESCOLA MUNICIPALIZADA PROFESSOR ROBERTO SANTOS</t>
  </si>
  <si>
    <t>ESCOLA MUNICIPAL RAMILO LIBERATO DOS SANTOS</t>
  </si>
  <si>
    <t>ESCOLA MUNICIPAL FELINTO PIRES MACIEL</t>
  </si>
  <si>
    <t>ESCOLA MUNICIPAL JOAQUIM LOURENCO DA ROCHA</t>
  </si>
  <si>
    <t>ESCOLA MUNICIPAL MARIA MACHADO</t>
  </si>
  <si>
    <t>ESCOLA MUNICIPAL JHON KENNEDY</t>
  </si>
  <si>
    <t>ESCOLA MUNICIPAL OTAVIO PIRES DE CARVALHO</t>
  </si>
  <si>
    <t>ESCOLA ESPACO DA CRIANCA</t>
  </si>
  <si>
    <t>ESCOLA MUNICIPAL JOSE ROSA DE MAGALHAES</t>
  </si>
  <si>
    <t>ESCOLA MUNICIPAL CLARA MARIA DE JESUS</t>
  </si>
  <si>
    <t>ESCOLA MUNICIPAL PROF ROSALVO FERREIRA DOS SANTOS</t>
  </si>
  <si>
    <t>ESCOLA COOPERATIVISTA DE CENTRAL</t>
  </si>
  <si>
    <t>ASSOCIACAO EDUCACIONAL ESPACO DA CRIANCA</t>
  </si>
  <si>
    <t>ASSOCIACAO EDUCATIVA CASINHA FELIZ DE CENTRAL</t>
  </si>
  <si>
    <t>ESCOLA BATISTA DE CENTRAL - EBC</t>
  </si>
  <si>
    <t>COL MUL SR DO BONFIM</t>
  </si>
  <si>
    <t>EE - COLEGIO ESTADUAL MARIA DE LOURDES LIMA PEREIRA - POV DE TARRACHIL</t>
  </si>
  <si>
    <t>ESC MUNICIPAL DE MALHADA DA CRUZ</t>
  </si>
  <si>
    <t>ESC MUNICIPAL DE VARZEA DA EMA</t>
  </si>
  <si>
    <t>ESC MUNICIPAL NOSSA SENHORA DO ROSARIO</t>
  </si>
  <si>
    <t>ESC MUNICIPAL STO ANTONIO</t>
  </si>
  <si>
    <t>ESC MARIA AUXILIADORA</t>
  </si>
  <si>
    <t>ESCOLA MUNICIPAL ANTONIO VIEIRA</t>
  </si>
  <si>
    <t>ESC MUNICIPAL JUVENAL ARAUJO</t>
  </si>
  <si>
    <t>ESC MUL FREI DAMIAO</t>
  </si>
  <si>
    <t>ESC MUL MARQUES DE TAMANDARE</t>
  </si>
  <si>
    <t>ESC MUN JOAQUIM NABUCO</t>
  </si>
  <si>
    <t>ESCOLA MUNICIPAL 22 DE ABRIL</t>
  </si>
  <si>
    <t>ESCOLA MUN RUI BARBOSA</t>
  </si>
  <si>
    <t>ESCOLA MUNICIPAL MEN DE SA</t>
  </si>
  <si>
    <t>GRUPO ESCOLAR LAURO DE FREITAS</t>
  </si>
  <si>
    <t>ESCOLA PROFESSORA JOSEFA ALVENTINA DE MENEZES</t>
  </si>
  <si>
    <t>ESC MUNIC 12 DE OUTUBRO</t>
  </si>
  <si>
    <t>ESCOLA MUNICIPAL BENTO FREIRE DE SOUZA</t>
  </si>
  <si>
    <t>ESC MUNIC NOSSA SENHORA DA GUIA</t>
  </si>
  <si>
    <t>CRECHE MUNICIPAL CHAPEUZINHO VERMELHO</t>
  </si>
  <si>
    <t>ESCOLA MUNICIPAL 7 DE SETEMBRO</t>
  </si>
  <si>
    <t>CRECHE MUNICIPAL ANA CAROLINA BARBOSA GOMES</t>
  </si>
  <si>
    <t>ESCOLA MUNICIPAL MARIA ALVES DE SA</t>
  </si>
  <si>
    <t>EE - COLEGIO ESTADUAL SAO JOSE - TEMPO INTEGRAL</t>
  </si>
  <si>
    <t>ESCOLA MUNICIPAL FAVO DE MEL</t>
  </si>
  <si>
    <t>ESCOLA MUNICIPAL CELECINA ALEXANDRINA DE SOUZA</t>
  </si>
  <si>
    <t>EE - COLEGIO ESTADUAL PROFESSOR LUIZ NAVARRO DE BRITO</t>
  </si>
  <si>
    <t>COLEGIO SAO JOSE</t>
  </si>
  <si>
    <t>N E I E F ESCOLA MUNICIPAL DEPUTADO ACCIOLY VIEIRA POLO EDUCACIONAL XVI</t>
  </si>
  <si>
    <t>NEIEF ESCOLA DEPUTADO CICERO DANTAS</t>
  </si>
  <si>
    <t>NEIEF ESCOLA MUNICIPAL JOAO SOUZA GOUVEIA POLO EDUCACIONAL X</t>
  </si>
  <si>
    <t>N E I E F COLEGIO MUL MANOEL VIEIRA DE ANDRADE POLO EDUCACIONAL I</t>
  </si>
  <si>
    <t>NUCLEO DE ED INF E ENS FUND ESC MUL PROF DOMINGOS ALEXANDRIN</t>
  </si>
  <si>
    <t>NEIEFESCOLA MUNICIPAL VEREADOR MOISES RIBEIRO GAMA POLO EDUCACIONAL XIV</t>
  </si>
  <si>
    <t>NEIEFESC MUL PROFA LAURENTINA IGNES DE CASTRO POLO EDUCACION</t>
  </si>
  <si>
    <t>NEIEF COLEGIO MUNICIPAL FELIPE NERY DOS SANTOS POLO EDUCACIO</t>
  </si>
  <si>
    <t>NEIEF COLEGIO MUNICIPAL OTAVIO NUNES POLO EDUCACIONAL VII</t>
  </si>
  <si>
    <t>NEIEF ESCOLA MUNICIPAL PROFESSORA RAIMUNDA NEVES AGUIAR - POLO EDUCACIONAL XII</t>
  </si>
  <si>
    <t>ESCOLA MLS EDUCANDARIO</t>
  </si>
  <si>
    <t>NEIEFESCOLA MUL EGIDIO GONCALVES DE SOUZA POLO EDUCACIONAL X</t>
  </si>
  <si>
    <t>NEIEFM COLEGIO MUNICIPAL DR DANTAS JUNIOR POLO EDUCACIONAL VIII</t>
  </si>
  <si>
    <t>NEIEF COLEGIO MUNICIPAL JOSE CANDIDO DA SILVA - POLO EDUCACIONAL VI</t>
  </si>
  <si>
    <t>COLEGIO MUNICIPAL MONSENHOR GALVAO</t>
  </si>
  <si>
    <t>NEFMCOLEGIO MUNICIPAL MARINHO GOMES DE OLIVEIRA</t>
  </si>
  <si>
    <t>NEIEFCOLEGIO MUNICIPAL MADRE MARIA LINA POLO EDUCACIONAL V</t>
  </si>
  <si>
    <t>ASSOCIACAO INDEPENDENCIA E LUTA DE CICERO DANTAS CRECHE SANTA RITA DE CASSIA</t>
  </si>
  <si>
    <t>ASSOCIACAO INDEPENDENCIA E LUTA DE CICERO DANTAS - CRECHE IRMA DULCE</t>
  </si>
  <si>
    <t>NEFMCOLEGIO MUNICIPAL JOAO NOBERTO DOS SANTOS POLO EDUCACION</t>
  </si>
  <si>
    <t>ASSOC INDEP E LUTA DE C DANTAS-CRECHE JOSE TEOFILO</t>
  </si>
  <si>
    <t>ASSOC INDEP E LUTA DE C DANTAS-CRECHE N SRA DO BOM CONSELHO</t>
  </si>
  <si>
    <t>ASSOC INDEP E LUTA DE C DANTAS- CRECHE VILA SAO PEDRO</t>
  </si>
  <si>
    <t>ASSOCIACAO INDEPENDENCIA E LUTA DE CICERO DANTAS CRECHE ANTONIO CARDOSO DE CASTRO</t>
  </si>
  <si>
    <t>ASSOCIACAO INDEPENDENCIA E LUTA DE CICERO DANTAS CRECHE JOAO FRANCISCO DOS SANTOS</t>
  </si>
  <si>
    <t>ESCOLA MUNICIPAL PROFESSORA EDILEUZA CARVALHO DOS SANTOS SIL</t>
  </si>
  <si>
    <t>ASSOC INDEP E LUTA DE CICERO DANTAS - CRECHE JOSE EUGENIO PATROCINIO DOS SANTOS</t>
  </si>
  <si>
    <t>CENTRO EDUCACIONAL UNIFICADO PR FRANCISCO JOSE DE OLIVEIRA</t>
  </si>
  <si>
    <t>EE - CENTRO ESTADUAL DE EDUCACAO PROFISSIONAL EM INFORMATICA E GESTAO LOURDES CARVALHO NEVES BATISTA</t>
  </si>
  <si>
    <t>CENTRO EDUCATIVO ANTONIO RIBEIRO</t>
  </si>
  <si>
    <t>ESCOLINHA IRMA LORENZINA</t>
  </si>
  <si>
    <t>ESCOLINHA ESPERANCA</t>
  </si>
  <si>
    <t>ESCOLINHA SANTA TEREZINHA</t>
  </si>
  <si>
    <t>ESCOLINHA PRIMAVERA DE OLIVIA</t>
  </si>
  <si>
    <t>ESCOLINHA SEMPRE VIVA</t>
  </si>
  <si>
    <t>ESCOLINHA SAO LAZARO</t>
  </si>
  <si>
    <t>CRECHE SANTO ANTONIO</t>
  </si>
  <si>
    <t>ESCOLA DE ENSINO FUNDAMENTAL PROFESSORA ZELITA</t>
  </si>
  <si>
    <t>ESCOLA EVANDRO DE ARAUJO GOES</t>
  </si>
  <si>
    <t>ESC INFANTIL LINDALVA FARIAS</t>
  </si>
  <si>
    <t>ESC JOAO FERREIRA DA SILVA</t>
  </si>
  <si>
    <t>ESC MUL DR CARLOS SOSTHENES</t>
  </si>
  <si>
    <t>ESC MUL DR RUI BACELAR</t>
  </si>
  <si>
    <t>ESC MUL ELPIDIO GAMA</t>
  </si>
  <si>
    <t>ESC MUL PE OTAVIO</t>
  </si>
  <si>
    <t>ESC MUL PROF MARIA LAURA DA</t>
  </si>
  <si>
    <t>ESCOLA MUNICIPAL PROFª MARIA ODETE</t>
  </si>
  <si>
    <t>ESC MUL SAO JUDAS TADEU</t>
  </si>
  <si>
    <t>ESC MUL STA HELENA</t>
  </si>
  <si>
    <t>ESC MUL STA MARTA</t>
  </si>
  <si>
    <t>ESC PROF EDGAR SANTOS</t>
  </si>
  <si>
    <t>ESCOLA BERTA VELOZO PASSOS</t>
  </si>
  <si>
    <t>ESCOLA ESTADUAL EDIVALDO BOAVENTURA</t>
  </si>
  <si>
    <t>ESCOLA ESTADUAL DEP JOSE LOURENCO</t>
  </si>
  <si>
    <t>ESCOLA INFANTIL DO TIAO</t>
  </si>
  <si>
    <t>ESCOLA JOSE MARQUES REIS</t>
  </si>
  <si>
    <t>ESCOLA MARIA EUNICE</t>
  </si>
  <si>
    <t>ESCOLA MUL DR JOSE AUGUSTO</t>
  </si>
  <si>
    <t>ESCOLA SAO VICENTE</t>
  </si>
  <si>
    <t>ESCOLINHA ESPACO LIVRE</t>
  </si>
  <si>
    <t>GRUPO ESCOLAR GETULIO VARGAS</t>
  </si>
  <si>
    <t>ESCOLA CAUANGA</t>
  </si>
  <si>
    <t>ESCOLA MARIA DANTAS DE CARVALHO FARIAS</t>
  </si>
  <si>
    <t>INFANTIL KATIA COSTA DE BRITO</t>
  </si>
  <si>
    <t>INFANTIL DO AMOR</t>
  </si>
  <si>
    <t>ESCOLINHA JANA</t>
  </si>
  <si>
    <t>GINASIO ARMINDA MIRANDA</t>
  </si>
  <si>
    <t>EE - COLEGIO ESTADUAL PROFESSORA MARIA MACEDO VIEIRA DE BRITO</t>
  </si>
  <si>
    <t>ESCOLA CRECHE DE EDUCACAO INFANTIL ISABEL VIEIRA GAMA - DONA BELINHA</t>
  </si>
  <si>
    <t>ESCOLA RECANTO DO SABER</t>
  </si>
  <si>
    <t>EE - COLEGIO ESTADUAL PROFESSORA IVONE VICTOR FERNANDES SANTOS - TEMPO INTEGRAL</t>
  </si>
  <si>
    <t>COLEGIO MUNICIPAL ANTONIO RIBEIRO SANTIAGO</t>
  </si>
  <si>
    <t>ESCOLA MUNICIPAL NOSSA SENHORA DE LOURDES</t>
  </si>
  <si>
    <t>COLEGIO MUNICIPAL DE COARACI</t>
  </si>
  <si>
    <t>ESCOLA LIGIA FIALHO</t>
  </si>
  <si>
    <t>ESCOLA MONTE OLIVEIRA</t>
  </si>
  <si>
    <t>ESCOLA PADRE FRANCISCO XAVIER CARDOSO</t>
  </si>
  <si>
    <t>ESCOLA SETE DE SETEMBRO</t>
  </si>
  <si>
    <t>ESCOLA ALEGRIA</t>
  </si>
  <si>
    <t>ESCOLA FRANCISCO BENICIO DOS SANTOS</t>
  </si>
  <si>
    <t>ESCOLA INFANTIL JOSELITA TORQUATO</t>
  </si>
  <si>
    <t>ESCOLA LOURENCO NASCIMENTO</t>
  </si>
  <si>
    <t>ESCOLA MARIA BARRETO SANTIAGO</t>
  </si>
  <si>
    <t>ESCOLA ROTARY DE COARACI</t>
  </si>
  <si>
    <t>ESCOLA ALINE RIBEIRO REIS</t>
  </si>
  <si>
    <t>ESCOLA SAO JOAO APOSTOLO</t>
  </si>
  <si>
    <t>ESCOLINHA CASINHA DE BAMBI</t>
  </si>
  <si>
    <t>ESCOLA ANFILOFIO PINTO</t>
  </si>
  <si>
    <t>ESCOLA ANTONIO FERREIRA DE FREITAS</t>
  </si>
  <si>
    <t>ESCOLA INAJA DOREA</t>
  </si>
  <si>
    <t>ESCOLA JERONIMO JASMINEIRO DE SANTANA</t>
  </si>
  <si>
    <t>ESCOLA JARIO DE ARAUJO GOES</t>
  </si>
  <si>
    <t>ESCOLA JOAO MENDES DA COSTA</t>
  </si>
  <si>
    <t>ESCOLA RICARDO JOSE DOS SANTOS</t>
  </si>
  <si>
    <t>CENTRO EDUCACIONAL JAIME PEREIRA DA SILVA</t>
  </si>
  <si>
    <t>ESCOLA REGIS PACHECO</t>
  </si>
  <si>
    <t>ESCOLA WALDOMIRO REBELLO</t>
  </si>
  <si>
    <t>ESCOLA SANTA HELENA</t>
  </si>
  <si>
    <t>CRECHE MUNICIPAL PROFª EVALDA CAMPELLO SOARES</t>
  </si>
  <si>
    <t>CRECHE MUNICIPAL PROFª IRENE OLIVEIRA FITA SILVA</t>
  </si>
  <si>
    <t>CRECHE LAR FRATERNAL</t>
  </si>
  <si>
    <t>ESCOLA EFANDIL SOARES DA SILVA</t>
  </si>
  <si>
    <t>ESCOLA HILZE JESUS DOS SANTOS</t>
  </si>
  <si>
    <t>ESCOLA JUVENTINO MORAES DOS SANTOS</t>
  </si>
  <si>
    <t>ESCOLA INES SOARES BRANDAO</t>
  </si>
  <si>
    <t>ESCOLA ANTONIO BATISTA SCHER DOS SANTOS</t>
  </si>
  <si>
    <t>ESCOLA NAIR GOMES COSTA</t>
  </si>
  <si>
    <t>EE - COLEGIO ESTADUAL ALMAKAZIR GALLY GALVAO</t>
  </si>
  <si>
    <t>CRECHE MUNICIPAL PROFª MARIA DO CARMO ORRICO DUARTE</t>
  </si>
  <si>
    <t>CRECHE MUNICIPAL PROFª RITA PEREIRA LIMA</t>
  </si>
  <si>
    <t>CENTRO DE REFERENCIA E INCLUSAO EDUCACIONAL CRIE</t>
  </si>
  <si>
    <t>ESCOLA CHICO MENDES</t>
  </si>
  <si>
    <t>EE - COLEGIO ESTADUAL DE COCOS - TEMPO INTEGRAL</t>
  </si>
  <si>
    <t>ESCOLA MUNICIPAL PAULINO FRANCISCO VASCONCELOS</t>
  </si>
  <si>
    <t>CENTRO EDUCACIONAL DE AGUA DO CARMO</t>
  </si>
  <si>
    <t>EM GERMINIO ALVES</t>
  </si>
  <si>
    <t>EM ULISSES GUIMARAES</t>
  </si>
  <si>
    <t>EM SAO DOMINGOS</t>
  </si>
  <si>
    <t>EM CORACAO DE JESUS</t>
  </si>
  <si>
    <t>EM DEODORO DA FONSECA</t>
  </si>
  <si>
    <t>EM BRANCA DE NEVE</t>
  </si>
  <si>
    <t>EDUCANDARIO SAO JOAO</t>
  </si>
  <si>
    <t>EM NOVA ESPERANCA</t>
  </si>
  <si>
    <t>EM SAO JOSE</t>
  </si>
  <si>
    <t>EM AGDO DE SOUZA</t>
  </si>
  <si>
    <t>EM VENCESLAU BRAS</t>
  </si>
  <si>
    <t>CENTRO EDUCACIONAL DURVAL ROCHA</t>
  </si>
  <si>
    <t>EM SAO VICENTE</t>
  </si>
  <si>
    <t>EM D PEDRO I</t>
  </si>
  <si>
    <t>COLEGIO RUI BARBOSA</t>
  </si>
  <si>
    <t>EM JOANA ANGELICA</t>
  </si>
  <si>
    <t>EM SEBASTIAO AUGUSTO AZEVEDO</t>
  </si>
  <si>
    <t>EM WALDEMAR LOPES BANDEIRA</t>
  </si>
  <si>
    <t>ESCOLA PROFESSORA VANEIDE RAMOS TRANCOSO</t>
  </si>
  <si>
    <t>EM CATULE DO GALHO</t>
  </si>
  <si>
    <t>EM CATULE DA PRAIA</t>
  </si>
  <si>
    <t>COLEGIO MUNINCIPAL RAIMUNDA DUTRA</t>
  </si>
  <si>
    <t>CRECHE MUNICIPAL CASINHA FELIZ</t>
  </si>
  <si>
    <t>COLEGIO MUN PROFESSORA DJANIRA ALVES GONCALVES</t>
  </si>
  <si>
    <t>ESCOLA MUNICIPAL JOSINO BRITO DE OLIVEIRA</t>
  </si>
  <si>
    <t>ESCOLA MUNICIPAL MANOEL MESSIAS RODRIGUES</t>
  </si>
  <si>
    <t>ESCOLA MUNICIPAL DURVAL BEZERRA</t>
  </si>
  <si>
    <t>CENTRO EDUCACIONAL DO RIACHO DO MEIO</t>
  </si>
  <si>
    <t>ESCOLA MUNICIPAL CAICARA</t>
  </si>
  <si>
    <t>ESCOLA MUNICIPAL JOJOBA</t>
  </si>
  <si>
    <t>EE - COLEGIO ESTADUAL DE CONCEICAO DA FEIRA - CECF</t>
  </si>
  <si>
    <t>ESC 23 DE JULHO</t>
  </si>
  <si>
    <t>ESC ANTONIO TRAJANO ALVES</t>
  </si>
  <si>
    <t>ESC CANTEIRO DA ALEGRIA</t>
  </si>
  <si>
    <t>ESCOLA CONSTANTINO FERREIRA DE MIRANDA</t>
  </si>
  <si>
    <t>ESCOLA DR EDVALDO BRANDAO CORREIA</t>
  </si>
  <si>
    <t>ESCOLA HAILTON JOSE DE BRITO</t>
  </si>
  <si>
    <t>ESC FRANCELINO TORRES</t>
  </si>
  <si>
    <t>ESCOLA MANOEL RIBEIRO BRANDAO</t>
  </si>
  <si>
    <t>ESCOLA MARCOS EVANGELISTA SERRA</t>
  </si>
  <si>
    <t>ESCOLA MARIA EUNICE XAVIER BORJA</t>
  </si>
  <si>
    <t>ESCOLA DAVINO MARQUES NASCIMENTO</t>
  </si>
  <si>
    <t>ESCOLA MUL DR TARCILO CHASTINET</t>
  </si>
  <si>
    <t>ESC PROFA AUTA MARQUES FERREIRA</t>
  </si>
  <si>
    <t>ESC REINALDO BITTENCOURT</t>
  </si>
  <si>
    <t>ESCOLA VIVALDO BITTENCOURT MASCARENHAS</t>
  </si>
  <si>
    <t>ESCOLA JESSE BITTENCOURT DALTRO</t>
  </si>
  <si>
    <t>ESCOLA MUNICIPAL DO DESTERRO</t>
  </si>
  <si>
    <t>ESCOLA MUNICIPAL DO MURICI</t>
  </si>
  <si>
    <t>ESCOLA O PEQUENO POLEGAR</t>
  </si>
  <si>
    <t>ESCOLA OSVALDO PINHEIRO DE CARVALHO</t>
  </si>
  <si>
    <t>ESCOLA PEDRO BARREIROS</t>
  </si>
  <si>
    <t>ESCOLA PEDRO MONTEIRO DE ALMEIDA</t>
  </si>
  <si>
    <t>ESCOLA MUNICIPAL GOES CALMON</t>
  </si>
  <si>
    <t>ESCOLA JUVINIANO MACHADO</t>
  </si>
  <si>
    <t>ESCOLA HERLIO MASCARENHAS CARDOSO</t>
  </si>
  <si>
    <t>ESCOLA DR CLEY ANDRADE</t>
  </si>
  <si>
    <t>ESCOLA HERMILO CARDOSO</t>
  </si>
  <si>
    <t>ESCOLA MUNICIPAL ISABEL SOUTO</t>
  </si>
  <si>
    <t>ESCOLA CRECHE DA TIA LENA</t>
  </si>
  <si>
    <t>ESCOLA CRECHE O PEQUENO POLEGAR</t>
  </si>
  <si>
    <t>ESCOLA CRECHE DA TIA LENA E TIA PAULA</t>
  </si>
  <si>
    <t>ESCOLA CRECHE MIMO S DA TIA LENA</t>
  </si>
  <si>
    <t>ESCOLA CRECHE CANTINHO DA ALEGRIA</t>
  </si>
  <si>
    <t>ESCOLA DE EDUCACAO ESPECIAL GABRIEL MARQUES DE OLIVEIRA</t>
  </si>
  <si>
    <t>CRECHE ESCOLA OS PEQUENOS CIRINEUS</t>
  </si>
  <si>
    <t>COLEGIO LEAO DE JUDA</t>
  </si>
  <si>
    <t>COLEGIO EL SHADAY</t>
  </si>
  <si>
    <t>ESCOLA BATISTA HEBROM</t>
  </si>
  <si>
    <t>ESCOLA CRECHE REGINA MARIA BORJA RODRIGUES</t>
  </si>
  <si>
    <t>CRECHE EFIGENIA BASTOS CORREIA</t>
  </si>
  <si>
    <t>ESCOLA MUNICIPAL FIRMINO DIAS</t>
  </si>
  <si>
    <t>ESCOLA MARIA DE LOURDES SOUZA PAPA</t>
  </si>
  <si>
    <t>COLEGIO INTEGRAL</t>
  </si>
  <si>
    <t>ESC AFONSO CASSIMIRO</t>
  </si>
  <si>
    <t>ESC ALMERINDA A MAGALHAES</t>
  </si>
  <si>
    <t>CRECHE ANTONIO RIBEIRO FALCAO</t>
  </si>
  <si>
    <t>ESC LAURENTINO MASTIQUE</t>
  </si>
  <si>
    <t>ESC FELICIANO SOUZA BARBOSA</t>
  </si>
  <si>
    <t>ESC JERONIMA SANTOS</t>
  </si>
  <si>
    <t>ESC GRAZIELA PEDRAL SAMPAIO</t>
  </si>
  <si>
    <t>ESC JORGE ALMEIDA</t>
  </si>
  <si>
    <t>ESC MUL STA LUZIA</t>
  </si>
  <si>
    <t>ESCOLA MUNICIPALIZADA POLIVALENTE DE CONCEICAO DO ALMEIDA</t>
  </si>
  <si>
    <t>ESC PROFA NILZA CALDAS DE CARVALHO</t>
  </si>
  <si>
    <t>ESC NICOLAU DE CONI</t>
  </si>
  <si>
    <t>ESCOLA THEMISTOCLES FONSECA</t>
  </si>
  <si>
    <t>ESCOLA CANTINHO FELIZ</t>
  </si>
  <si>
    <t>ESC DR DJALMA ROCHA GALVAO</t>
  </si>
  <si>
    <t>EE - COLEGIO ESTADUAL MANDINHO DE SOUZA ALMEIDA - TEMPO INTEGRAL</t>
  </si>
  <si>
    <t>ESC MANOEL COUTO</t>
  </si>
  <si>
    <t>ESC MARIA AMELIA CONI MOURA</t>
  </si>
  <si>
    <t>ESC PADRE CORNELIO</t>
  </si>
  <si>
    <t>ESC ROSALVO FONSECA</t>
  </si>
  <si>
    <t>ESCOLINHA PINGO DE GENTE</t>
  </si>
  <si>
    <t>ESC DR JOSE JOAQUIM DE ALMEIDA</t>
  </si>
  <si>
    <t>ESC PROF ALICE CAMPOS LIMA</t>
  </si>
  <si>
    <t>ESCOLA MARIA CONI CALDAS SANTOS</t>
  </si>
  <si>
    <t>ESC ANTONIO CARLOS MAGALHAES</t>
  </si>
  <si>
    <t>ESCOLA FAVO DE MEL</t>
  </si>
  <si>
    <t>COLEGIO SEMENTES DO SABER</t>
  </si>
  <si>
    <t>EE - COLEGIO ESTADUAL DO ACUDINHO</t>
  </si>
  <si>
    <t>EE - COLEGIO POLIVALENTE DE CONCEICAO DO COITE</t>
  </si>
  <si>
    <t>EE - COLEGIO ESTADUAL HAMILTON RIOS DE ARAUJO - POV DE SAO JOAO</t>
  </si>
  <si>
    <t>COLEGIO ESTADUAL PADRE JOSE ANTONIO DOS REIS</t>
  </si>
  <si>
    <t>COLEGIO ESTADUAL EVODIO DUCAS RESEDA</t>
  </si>
  <si>
    <t>EE - COLEGIO ESTADUAL RIO BRANCO - DIST DE JUAZERINHO</t>
  </si>
  <si>
    <t>COLEGIO PROJECAO</t>
  </si>
  <si>
    <t>ESCOLA AMADO JOAO DA SILVA</t>
  </si>
  <si>
    <t>ESCOLA JOAO PAULO FRAGOSO</t>
  </si>
  <si>
    <t>ESCOLA AMANCIO PEREIRA DA SILVA</t>
  </si>
  <si>
    <t>ESCOLA ARLINDO OLIMPIO DA SILVA</t>
  </si>
  <si>
    <t>ESCOLA ANISIO SOUZA PINTO</t>
  </si>
  <si>
    <t>ESCOLA ANTONIO AMANCIO DA SILVA</t>
  </si>
  <si>
    <t>EE - COLEGIO ESTADUAL ANTONIO BAHIA</t>
  </si>
  <si>
    <t>ESCOLA ANTONIO NUNES GORDIANO FILHO</t>
  </si>
  <si>
    <t>ESCOLA ANTONIO RIBEIRO DE ALMEIDA</t>
  </si>
  <si>
    <t>ESCOLA ARLINDO JOSE DE LIMA</t>
  </si>
  <si>
    <t>ESCOLA AUTO BARBOSA</t>
  </si>
  <si>
    <t>ESCOLA MUNICIPAL JOANA LORENCA DA SILVA</t>
  </si>
  <si>
    <t>ESCOLA CAROLINO ANGELO DA MOTA</t>
  </si>
  <si>
    <t>ESCOLA CASA DA CRIANCA MENINO JESUS</t>
  </si>
  <si>
    <t>ESCOLA CYPRIANA DE OLIVEIRA</t>
  </si>
  <si>
    <t>ESCOLA DANIEL SILVA</t>
  </si>
  <si>
    <t>ESCOLA DE 1º GRAU ANA RIOS DE ARAUJO</t>
  </si>
  <si>
    <t>ESCOLA DOMITILA CARLOS MORAES</t>
  </si>
  <si>
    <t>ESCOLA DUQUE DE CAXIAS</t>
  </si>
  <si>
    <t>ESCOLA DURVALINA DAS MERCES ALVES</t>
  </si>
  <si>
    <t>ESCOLA EDUCANDARIO BATISTA</t>
  </si>
  <si>
    <t>ESCOLA ELVIRA MOTA PINTO</t>
  </si>
  <si>
    <t>ESCOLA MUNICIPAL MARIA RITA MARCELINA SILVA</t>
  </si>
  <si>
    <t>ESCOLA EMIDIO LIMA</t>
  </si>
  <si>
    <t>EE - COLEGIO ESTADUAL JOAO CARNEIRO - POV VILA DO CARNEIRO</t>
  </si>
  <si>
    <t>EE - COLEGIO ESTADUAL DE BANDIACU - POV DE BANDIACU</t>
  </si>
  <si>
    <t>ESCOLA ESTADUAL DE SANTA ROSA</t>
  </si>
  <si>
    <t>ESCOLA EUSTORGIO DUCAS RESEDA</t>
  </si>
  <si>
    <t>ESCOLA EUSTORGIO PINTO RESEDA</t>
  </si>
  <si>
    <t>ESCOLA EDNALVA SOUZA DA HORA CARNEIRO</t>
  </si>
  <si>
    <t>ESCOLA JOSE EDUARDO CERQUEIRA</t>
  </si>
  <si>
    <t>ESCOLA JOSE GONCALVES DE LIMA</t>
  </si>
  <si>
    <t>ESCOLA JOSE GREGORIO SIMOES</t>
  </si>
  <si>
    <t>ESCOLA JOSE LAUDELINO DE OLIVEIRA</t>
  </si>
  <si>
    <t>ESCOLA JOSE LOPES ARAUJO</t>
  </si>
  <si>
    <t>ESCOLA JOSE MOTA</t>
  </si>
  <si>
    <t>ESCOLA LEANDRO GONCALVES DA SILVA</t>
  </si>
  <si>
    <t>ESCOLA MAISE MASCARENHAS DAS MERCES RESEDA</t>
  </si>
  <si>
    <t>ESCOLA MANOEL IZIDRO DE CARVALHO</t>
  </si>
  <si>
    <t>ESCOLA MIGUEL COUTO</t>
  </si>
  <si>
    <t>ESCOLA NATANAEL RAMOS DE ALMEIDA</t>
  </si>
  <si>
    <t>ESCOLA PEDRO AMERICO</t>
  </si>
  <si>
    <t>ESCOLA PEDRO DAMASCENO</t>
  </si>
  <si>
    <t>ESCOLA PROFESSOR FLORENTINO PINTO DA SILVA</t>
  </si>
  <si>
    <t>ESCOLA RAQUEL DE QUEIROZ</t>
  </si>
  <si>
    <t>CRECHE TOMAZ FRANCISCO DE SOUZA</t>
  </si>
  <si>
    <t>ESCOLA VASCO DA GAMA</t>
  </si>
  <si>
    <t>ESCOLA ZACARIAS FERREIRA CARNEIRO</t>
  </si>
  <si>
    <t>ESCOLA ZEFERINO CARNEIRO</t>
  </si>
  <si>
    <t>ESCOLA ANTONIO SERGIO BARRADAS CARNEIRO</t>
  </si>
  <si>
    <t>ESCOLA DE 1 GRAU ANA MARIA PASSOS DE ARAUJO</t>
  </si>
  <si>
    <t>EE - COLEGIO ESTADUAL DUQUE DE CAXIAS - DIST DE AROEIRA</t>
  </si>
  <si>
    <t>EE - CENTRO ESTADUAL DE EDUCACAO PROFISSIONAL PROFESSORA LIDINA ESTRELA</t>
  </si>
  <si>
    <t>COLEGIO ESTADUAL ALMIR PASSOS</t>
  </si>
  <si>
    <t>ESCOLA FRANCISCO APOLONIO FERREIRA</t>
  </si>
  <si>
    <t>CENTRO DE ENSINO MENINO JESUS</t>
  </si>
  <si>
    <t>ESCOLA O PEQUENO PRINCIPE</t>
  </si>
  <si>
    <t>ESCOLA PROFESSOR SIZENANDO FERREIRA DE SOUZA</t>
  </si>
  <si>
    <t>ESCOLA MUNICIPAL PROFESSORA BERTILA ARAUJO CEDRAZ</t>
  </si>
  <si>
    <t>EE - COLEGIO ESTADUAL JOSE FERREIRA DE OLIVEIRA - DIST DE SALGADALIA</t>
  </si>
  <si>
    <t>ESCOLA LUIS VIANA FILHO</t>
  </si>
  <si>
    <t>ESCOLA ALIPIO CERQUEIRA DA SILVA</t>
  </si>
  <si>
    <t>CENTRO DE ATENDIMENTO EDUCACIONAL ESPECIALIZADO CASTRO ALVES</t>
  </si>
  <si>
    <t>EDUCANDARIO DIVINO MESTRE</t>
  </si>
  <si>
    <t>CRECHE ERIVELTON RAMOS DE SANTANA</t>
  </si>
  <si>
    <t>CRECHE CRIANCA ESPERANCA</t>
  </si>
  <si>
    <t>CRECHE CANTINHO DA CRIANCA</t>
  </si>
  <si>
    <t>CENTRO DE EDUCACAO DE COITE</t>
  </si>
  <si>
    <t>CRECHE TIA GENE</t>
  </si>
  <si>
    <t>CRECHE FAVO DE MEL</t>
  </si>
  <si>
    <t>CRECHE RECANTO DA PAZ</t>
  </si>
  <si>
    <t>CENTRO DE EDUCACAO INFANTIL DIONE DA SILVA FERREIRA</t>
  </si>
  <si>
    <t>CRECHE MAE PIXITA</t>
  </si>
  <si>
    <t>CENTRO DE EDUCACAO INFANTIL ODETE SOUZA DOS SANTOS</t>
  </si>
  <si>
    <t>CENTRO INTEGRAL DE ENSINO CRIATIVO</t>
  </si>
  <si>
    <t>ESCOLINHA LAPIS NA MAO</t>
  </si>
  <si>
    <t>CENTRO DE ENSINO POSITIVO COITE LTDA</t>
  </si>
  <si>
    <t>EE - COLEGIO ESTADUAL PROFESSORA OLGARINA PITANGUEIRA PINHEIRO</t>
  </si>
  <si>
    <t>ESCOLINHA SONHO MEU</t>
  </si>
  <si>
    <t>INSTITUTO PROFISSIONALIZANTE SAGRADA FAMILIA</t>
  </si>
  <si>
    <t>ESCOLA PICA PAU AMARELO</t>
  </si>
  <si>
    <t>CRECHE MAE AURELINA CLOTILDE DE SOUZA</t>
  </si>
  <si>
    <t>CRECHE MAE DUMIRA</t>
  </si>
  <si>
    <t>CRECHE MAE DALVA</t>
  </si>
  <si>
    <t>CRECHE TIA ETA</t>
  </si>
  <si>
    <t>ESCOLINHA RECANTO DOS BAIXINHOS</t>
  </si>
  <si>
    <t>ESCOLINHA O MUNDO DAS LETRAS</t>
  </si>
  <si>
    <t>ESCOLINHA TIO PATINHAS</t>
  </si>
  <si>
    <t>ESCOLA PROFESSOR ROQUE FERREIRA DA SILVA</t>
  </si>
  <si>
    <t>CRECHE TIA LICU</t>
  </si>
  <si>
    <t>ESCOLA JOAO RODRIGUES DA SILVA</t>
  </si>
  <si>
    <t>CENTRO EDUCACIONAL MOTIVACAO</t>
  </si>
  <si>
    <t>ESCOLA MUNICIPAL PROFESSORA DORANEI MENDES DE SOUZA OLIVEIRA</t>
  </si>
  <si>
    <t>CRECHE JOSE MARCOLINO DE OLIVEIRA</t>
  </si>
  <si>
    <t>JARDIM MUSICAL</t>
  </si>
  <si>
    <t>ESCOLINHA PASSOS DE ANJO</t>
  </si>
  <si>
    <t>EE - COLEGIO ESTADUAL CONCEICAO DO JACUIPE</t>
  </si>
  <si>
    <t>ESCOLA ALICE PINTO PIMENTEL</t>
  </si>
  <si>
    <t>ESCOLA DE 1º GRAU SERGIO CARDOSO</t>
  </si>
  <si>
    <t>ESCOLA MARIA ARQUIMINIA DIAS</t>
  </si>
  <si>
    <t>ESCOLA MUNICIPAL ANTONIO ANTUNES DOS SANTOS</t>
  </si>
  <si>
    <t>ESCOLA MUNICIPAL ARLINDO FERREIRA</t>
  </si>
  <si>
    <t>ESCOLA MUNICIPAL DO AMPARO</t>
  </si>
  <si>
    <t>ESCOLA MUNICIPAL DO BOM SUCESSO</t>
  </si>
  <si>
    <t>ESC MUL PETRONILIO PEREIRA COELHO</t>
  </si>
  <si>
    <t>ESCOLA MUNICIPAL PROFESSORA ESTER RIBEIRO LOPES</t>
  </si>
  <si>
    <t>ESC MUNICIPAL SAO FRANCISCO DE ASSIS</t>
  </si>
  <si>
    <t>EE - ESCOLA PRIMITIVA DE AZEVEDO MORAES</t>
  </si>
  <si>
    <t>ESCOLA PROFESSORA MARIA VALONGO DE CARVALHO</t>
  </si>
  <si>
    <t>ESCOLA MUNICIPAL VITALINA DE ARAUJO CORREIA</t>
  </si>
  <si>
    <t>EE - COLEGIO ESTADUAL DOMINGOS BARROS DE AZEVEDO</t>
  </si>
  <si>
    <t>ESCOLA GUSTAVO DUTRA</t>
  </si>
  <si>
    <t>ESCOLA MUNICIPAL LAURINDO GOMES DIAS</t>
  </si>
  <si>
    <t>ESCOLA LAPIS DE COR</t>
  </si>
  <si>
    <t>GRUPO ESCOLAR ERNESTINO ROSA SILVA</t>
  </si>
  <si>
    <t>GRUPO ESCOLAR BACILDES AZEVEDO MORAES</t>
  </si>
  <si>
    <t>GRUPO ESCOLAR MUL JOSE ANTONIO OLIVEIRA DE ALMEIDA</t>
  </si>
  <si>
    <t>GRUPO ESCOLAR MUNICIPAL DE PINDOBAS</t>
  </si>
  <si>
    <t>GRUPO ESCOLAR PROFª LAURA RIBEIRO LOPES</t>
  </si>
  <si>
    <t>GRUPO ESCOLAR TERTULIANO PEREIRA ROQUE</t>
  </si>
  <si>
    <t>ESCOLA MUNICIPAL JOAO PIMENTEL RIBEIRO</t>
  </si>
  <si>
    <t>ESCOLA INFANCIA FELIZ</t>
  </si>
  <si>
    <t>ESCOLA DOMITILIA BRITO</t>
  </si>
  <si>
    <t>ESCOLA MENINO JESUS DE PRAGA</t>
  </si>
  <si>
    <t>CENTRO EDUCACIONAL ATENAS</t>
  </si>
  <si>
    <t>ESCOLA MUNICIPAL VISCONDE DE OLIVEIRA</t>
  </si>
  <si>
    <t>ESCOLA MUNICIPAL DANIEL RIBEIRO COSTA</t>
  </si>
  <si>
    <t>ESCOLA ARTE DO SABER</t>
  </si>
  <si>
    <t>COLEGIO MILLENIUM</t>
  </si>
  <si>
    <t>PINGUINHO DE GENTE</t>
  </si>
  <si>
    <t>EE - CENTRO INTEGRADO DE EDUCACAO DO CONDE</t>
  </si>
  <si>
    <t>UNIDADE ESCOLAR LUIS CESAR LOPES</t>
  </si>
  <si>
    <t>EE - COLEGIO ESTADUAL CELSO MENDES DE LIMA - TEMPO INTEGRAL</t>
  </si>
  <si>
    <t>CRECHE ESCOLA MUNICIPAL DR SEVERINO VIEIRA</t>
  </si>
  <si>
    <t>ESCOLA EDUARDO CAVALCANTE LINS</t>
  </si>
  <si>
    <t>NUCLEACAO ESCOLAR EDUARDO DE ALMEIDA LINS</t>
  </si>
  <si>
    <t>CENTRO INTEGRADO DE EDUCACAO INFANTIL HERMOGENES GOMES DO NASCIMENTO</t>
  </si>
  <si>
    <t>UNIDADE ESCOLAR MARIA CAROLINA ROCHA GOMES</t>
  </si>
  <si>
    <t>NUCLEACAO ESCOLAR DILSON BATISTA MENDES</t>
  </si>
  <si>
    <t>UNIDADE ESCOLAR PEDRO FRANCISCO DE CASTRO</t>
  </si>
  <si>
    <t>UNIDADE ESCOLAR ELIZEU REGIS DE SOUZA</t>
  </si>
  <si>
    <t>CRECHE ESCOLA SAGRADA FAMILIA</t>
  </si>
  <si>
    <t>UNIDADE ESCOLAR SAO DOMINGOS SAVIO</t>
  </si>
  <si>
    <t>UNIDADE ESCOLAR PROFESSOR EPAMINONDAS ALVES DE SOUZA PINTO</t>
  </si>
  <si>
    <t>UNIDADE ESCOLAR ANGELA MERICE</t>
  </si>
  <si>
    <t>UNIDADE ESCOLAR SENHOR DO BONFIM</t>
  </si>
  <si>
    <t>CENTRO DE EDUCACAO INFANTIL POLIANA</t>
  </si>
  <si>
    <t>UNIDADE ESCOLAR CONEGO RODOLFO DUARTE GUIMARAES</t>
  </si>
  <si>
    <t>UNIDADE ESCOLAR HELENA DE CASTRO BAPTISTA</t>
  </si>
  <si>
    <t>UNIDADE ESCOLAR WALTER DE CARVALHO BAPTISTA</t>
  </si>
  <si>
    <t>ESCOLA SORRISO DE CRIANCA</t>
  </si>
  <si>
    <t>UNIDADE ESCOLAR GERALDO MENDES LINS</t>
  </si>
  <si>
    <t>ESCOLA MUNICIPAL SAO VICENTE DE PAULA</t>
  </si>
  <si>
    <t>UNIDADE ESCOLAR FUNDAO</t>
  </si>
  <si>
    <t>UNIDADE ESCOLAR JOSE VIEIRA LEITE DE CASTRO</t>
  </si>
  <si>
    <t>UNIDADE ESCOLAR CASTRO ALVES</t>
  </si>
  <si>
    <t>ESCOLA MUNICIPAL MARIO MENDES</t>
  </si>
  <si>
    <t>UNIDADE ESCOLAR SAO JOSE</t>
  </si>
  <si>
    <t>UNIDADE ESCOLAR PERGENTINA GOES DE ARAUJO</t>
  </si>
  <si>
    <t>UNIDADE ESCOLAR CRECHE ESCOLA DR ELIEZER MENDES DE VASCONCELOS</t>
  </si>
  <si>
    <t>NUCLEACAO ESCOLAR GODELIEVE MARIA LEONIE GHEYSEN</t>
  </si>
  <si>
    <t>ESCOLA PITUSCA</t>
  </si>
  <si>
    <t>ESCOLINHA EDUCARTE</t>
  </si>
  <si>
    <t>ESCOLA CARLOS ALBERTO DOS SANTOS</t>
  </si>
  <si>
    <t>ESCOLA MUNICIPAL ARACY MENDES LINS</t>
  </si>
  <si>
    <t>COLEGIO ACADEMICO DO CONDE</t>
  </si>
  <si>
    <t>UNIDADE ESCOLAR PAULO ALMEIDA DE OLIVEIRA</t>
  </si>
  <si>
    <t>CENTRO DE EDUCACAO INFANTIL TURMINHA FELIZ</t>
  </si>
  <si>
    <t>CRECHE ESCOLA BRAZILINA EUGENIA DE OLIVEIRA</t>
  </si>
  <si>
    <t>CENTRO DE EDUCACAO INFANTIL SONHO DE CRIANCA</t>
  </si>
  <si>
    <t>EE - COLEGIO ESTADUAL DE CONDEUBA</t>
  </si>
  <si>
    <t>COLEGIO MUNICIPAL ALCIDES CORDEIRO</t>
  </si>
  <si>
    <t>ESCOLA MUNICIPAL ALVARENGA PEIXOTO</t>
  </si>
  <si>
    <t>ESCOLA MUNICIPAL AMERICO RIBEIRO</t>
  </si>
  <si>
    <t>ESCOLA MUNICIPAL ANTONIO LIMA</t>
  </si>
  <si>
    <t>ESCOLA MUNICIPAL ARISTIDES CARVALHO</t>
  </si>
  <si>
    <t>ESCOLA MUNICIPAL ARLINDO FARIA DA SILVA</t>
  </si>
  <si>
    <t>ESCOLA MUNICIPAL CARLOS LUZ</t>
  </si>
  <si>
    <t>ESCOLA MUNICIPAL CONEGO JOAO GUALBERTO</t>
  </si>
  <si>
    <t>ESCOLA MUNICIPAL DPEDRO II</t>
  </si>
  <si>
    <t>ESCOLA MUNICIPAL DJALMA SOUZA</t>
  </si>
  <si>
    <t>ESCOLA MUNICIPAL HORACIO FIGUEIREDO DA CRUZ</t>
  </si>
  <si>
    <t>ESCOLA MUNICIPAL ESTACIO DE SA</t>
  </si>
  <si>
    <t>ESCOLA MUNICIPAL FRANCISCO DIAS</t>
  </si>
  <si>
    <t>ESCOLA MUNICIPAL JOAO LINO DE OLIVEIRA</t>
  </si>
  <si>
    <t>ESCOLA MUNICIPAL JOAQUIM NABUCO</t>
  </si>
  <si>
    <t>ESCOLA MUNICIPAL JOAQUIM ROCHA</t>
  </si>
  <si>
    <t>ESCOLA MUNICIPAL JOSE DE SOUZA</t>
  </si>
  <si>
    <t>ESCOLA MUNICIPAL JOVINO COUTINHO</t>
  </si>
  <si>
    <t>ESCOLA MUNICIPAL JULIO PRESTES</t>
  </si>
  <si>
    <t>ESCOLA MUNICIPAL LUIS CABRAL</t>
  </si>
  <si>
    <t>ESCOLA MUNICIPAL MACHADO DE ASSIS</t>
  </si>
  <si>
    <t>ESCOLA MUNICIPAL MARCOLINO NETO</t>
  </si>
  <si>
    <t>ESCOLA MUNICIPAL AURELIANO JOSE PEREIRA</t>
  </si>
  <si>
    <t>ESCOLA MUNICIPAL DERALDO RODRIGUES DE NOVAIS</t>
  </si>
  <si>
    <t>ESCOLA MUNICIPAL PARMENIO FERREIRA</t>
  </si>
  <si>
    <t>ESCOLA MUNICIPAL PEDRO JOSE DO NASCIMENTO</t>
  </si>
  <si>
    <t>ESCOLA MUNICIPAL PROFESSOR ALVARO MIGUEZ GARRIDO</t>
  </si>
  <si>
    <t>ESCOLA MUNICIPAL RAPOSO TAVARES</t>
  </si>
  <si>
    <t>ESCOLA MUNICIPAL SERGINO RODRIGUES CHAVES</t>
  </si>
  <si>
    <t>ESCOLA MUNICIPAL ELEUTERIO TAVARES</t>
  </si>
  <si>
    <t>ESCOLA MUNICIPAL FELICIO RODRIGUES</t>
  </si>
  <si>
    <t>ESCOLA MUNICIPAL VASCO DA GAMA</t>
  </si>
  <si>
    <t>ESCOLA MUNICIPAL DR TRANQUILINO LEOVIGILDO TORRES</t>
  </si>
  <si>
    <t>ESCOLA MUNICIPAL JOAO CALDEIRA DE OLIVEIRA</t>
  </si>
  <si>
    <t>ESCOLA MUNICIPAL ANTONIO TERENCIO</t>
  </si>
  <si>
    <t>ESCOLA MUNICIPAL MANOEL BARBOSA</t>
  </si>
  <si>
    <t>CRECHE VOVO CLEMENCIA SOFIA</t>
  </si>
  <si>
    <t>ESCOLA MUNICIPAL JOSE FRANCISCO DA PAZ</t>
  </si>
  <si>
    <t>CRECHE ANTONIO TERENCIO</t>
  </si>
  <si>
    <t>ESCOLA MUNICIPAL JESUINO ALMEIDA</t>
  </si>
  <si>
    <t>ESCOLA MUNICIPAL DARIO DE OLIVEIRA LIMA</t>
  </si>
  <si>
    <t>CENTRO DE EDUCACAO INFANTIL CRECHE PINGO DE GENTE</t>
  </si>
  <si>
    <t>ESCOLA MUNICIPAL DOUTOR RODRIGO DE CASTRO BURGOS</t>
  </si>
  <si>
    <t>ESCOLA MUNICIPAL DE CARAIBUNA</t>
  </si>
  <si>
    <t>ESCOLA MUNICIPAL MANOEL JOAQUIM DOS REIS</t>
  </si>
  <si>
    <t>ESCOLA MUNICIPAL ENEMAR AZEVEDO COSTA</t>
  </si>
  <si>
    <t>ESCOLA MUNICIPAL JOAQUIM FRANCISCO ALVES</t>
  </si>
  <si>
    <t>ESCOLA MUNICIPAL SILVINO PIRES</t>
  </si>
  <si>
    <t>ESCOLA MUNICIPAL VARGEM GRANDE</t>
  </si>
  <si>
    <t>ESCOLA MUNICIPAL PROFESSORA AUGUSTA GOMES ROCHA</t>
  </si>
  <si>
    <t>EE - COLEGIO ESTADUAL DOUTOR LUIZ EDSON DE GOUVEIA</t>
  </si>
  <si>
    <t>ESCOLA MUNICIPAL PROFESSORA ZULEIDE NERI COSTA</t>
  </si>
  <si>
    <t>ESCOLA MUNICIPAL JOAO PAULO PAIXAO</t>
  </si>
  <si>
    <t>ESCOLA MUNICIPAL DERALDO DE SOUZA LIMA</t>
  </si>
  <si>
    <t>ESCOLA MUNICIPAL DE BELA VISTA</t>
  </si>
  <si>
    <t>COLEGIO MUNICIPAL MANOEL NOVAIS</t>
  </si>
  <si>
    <t>ESCOLA CENTRO SOCIAL DE PEDRAS</t>
  </si>
  <si>
    <t>ESCOLA DE 1 GRAU ANTONIO COSTA FERREIRA</t>
  </si>
  <si>
    <t>EE - COLEGIO ESTADUAL DOM PEDRO II - TEMPO INTEGRAL</t>
  </si>
  <si>
    <t>EE - COLEGIO ESTADUAL DO CAMPO PROFESSOR JOSE WALDOMIRO SANTOS DA CONCEICAO - DIST DO RETIRO</t>
  </si>
  <si>
    <t>ESCOLA MUNICIPAL DA AGUA VERDE</t>
  </si>
  <si>
    <t>ESC PE LUIZ FERREIRA DE BRITO</t>
  </si>
  <si>
    <t>ESC PRES MEDICI</t>
  </si>
  <si>
    <t>ESCOLA SAGRADO CORACAO DE JESUS</t>
  </si>
  <si>
    <t>ESCOLA TARGINO AMORIM</t>
  </si>
  <si>
    <t>ESCOLA MUNICIPAL HERMANDO TELES</t>
  </si>
  <si>
    <t>ESCOLA MUNICIPAL MAXIMO ALVES DE JESUS</t>
  </si>
  <si>
    <t>ESCOLA POLLYANNA</t>
  </si>
  <si>
    <t>ESCOLA MUN YARA MARIA FERREIRA AMORIM DE OLIVEIRA</t>
  </si>
  <si>
    <t>ESCOLA MUNICIPAL SAO COSME</t>
  </si>
  <si>
    <t>ESCOLA SAO FRANCISCO DE ASSIS</t>
  </si>
  <si>
    <t>ESCOLA DAVID MENDES PEREIRA</t>
  </si>
  <si>
    <t>ESCOLA MUNICIPAL VILA DE ITACAVA</t>
  </si>
  <si>
    <t>ESCOLA MUNICIPAL PEDRO PEREIRA BORGES</t>
  </si>
  <si>
    <t>ESCOLA MUNICIPAL IZIDRO BOA</t>
  </si>
  <si>
    <t>ESCOLA MUNICIPAL LUIZ EDUARDO MAGALHAES</t>
  </si>
  <si>
    <t>CRECHE MUNICIPAL MARIA PRETINHA</t>
  </si>
  <si>
    <t>ESCOLA MUN PEDRO CORREIA DAMASCENO</t>
  </si>
  <si>
    <t>ESCOLA INFANTIL MANOEL JOSE VIEIRA</t>
  </si>
  <si>
    <t>ESCOLINHA BASILIO SILVA</t>
  </si>
  <si>
    <t>NUCLEO DE NECESSIDADES EDUCACIONAIS ESPECIAIS</t>
  </si>
  <si>
    <t>ESCOLA MUNICIPAL TIA FIA</t>
  </si>
  <si>
    <t>ESCOLA MUNCIPAL NEUSA MARIA SOUZA DOS SANTOS</t>
  </si>
  <si>
    <t>COLEGIO SAGRADO CORACAO DE MARIA</t>
  </si>
  <si>
    <t>CENTRO INFANTIL VOVO CRISTINA</t>
  </si>
  <si>
    <t>CENTRO DE EDUCACAO MUNICIPAL LINDOLFO CORDEIRO LANDI</t>
  </si>
  <si>
    <t>ESCOLA NOSSA SRA DA CONCEICAO</t>
  </si>
  <si>
    <t>ESCOLA PADRE ANCHIETA</t>
  </si>
  <si>
    <t>GRUPO ESCOLAR JOAQUIM GONCALVES</t>
  </si>
  <si>
    <t>EE - COLEGIO ESTADUAL JOSE MOREIRA CORDEIROS</t>
  </si>
  <si>
    <t>CENTRO EDUCACIONAL MUN PRES JOSE SARNEY</t>
  </si>
  <si>
    <t>CRECHE SEMENTINHA DO FUTURO</t>
  </si>
  <si>
    <t>GRUPO ESCOLAR LINDOLFO CORDEIRO LANDI</t>
  </si>
  <si>
    <t>CEMEI PROFESSORA YOLANDA SOARES JARDIM SALOMAO</t>
  </si>
  <si>
    <t>CEMEI ANA RIBEIRO TRINDADE</t>
  </si>
  <si>
    <t>ESCOLA MUNICIPAL REINALDO ANDRADE COUTINHO</t>
  </si>
  <si>
    <t>ESCOLA MUNICIPAL MAURINO JOSE VIEIRA</t>
  </si>
  <si>
    <t>EE - COLEGIO ESTADUAL SAO JOAO DOS GERAIS</t>
  </si>
  <si>
    <t>COLEGIO ESTADUAL DEPUTADO JOSE ROCHA - MUNICIPALIZADO</t>
  </si>
  <si>
    <t>ESCOLA MUNICIPAL JOAO BATISTA DE OLIVEIRA SILVA</t>
  </si>
  <si>
    <t>ESCOLA MUNICIPAL JOAO RIBEIRO DE LIMA</t>
  </si>
  <si>
    <t>ESCOLA MUNICIPAL CENTRO AGROPECUARIO DO FORMOSO</t>
  </si>
  <si>
    <t>ESCOLA MUNICIPAL REUNIDA PP DO FORMOSO</t>
  </si>
  <si>
    <t>ESCOLA MUNICIPAL DONA LEOPOLDINA</t>
  </si>
  <si>
    <t>ESCOLA MUNICIPAL DEPUTADO ANGELO MAGALHAES</t>
  </si>
  <si>
    <t>GRUPO ESCOLAR JOSE DE ALENCAR</t>
  </si>
  <si>
    <t>ESCOLA MUNICIPAL RAIMUNDO LULA TEIXEIRA</t>
  </si>
  <si>
    <t>COLEGIO ESTADUAL RAULINO QUEIROZ</t>
  </si>
  <si>
    <t>PRE-ESCOLA IEDA BARRADA</t>
  </si>
  <si>
    <t>ESCOLA MUNICIPAL PROFESSOR NECEVALDO DE ASSIS CRUZ</t>
  </si>
  <si>
    <t>PRE ESCOLA MUNICIPAL JOSE ALVES FERREIRA</t>
  </si>
  <si>
    <t>PRE-ESCOLA O MUNDO MAGICO DO SABER</t>
  </si>
  <si>
    <t>PRE-ESCOLA SONHO DE CRIANCA</t>
  </si>
  <si>
    <t>PRE-ESCOLA MUNDO ENCANTADO CLARINDO FRANCISCO MOREIRA</t>
  </si>
  <si>
    <t>PRE - ESCOLA RAIO DE LUZ</t>
  </si>
  <si>
    <t>COLEGIO MUNICIPAL CORONEL JOAO SA</t>
  </si>
  <si>
    <t>ESCOLA MUNICIPAL PROFESSORA MARIA DALVA CASTOR DA SILVA</t>
  </si>
  <si>
    <t>ESCOLA MUNICIPAL ALAGOAS I</t>
  </si>
  <si>
    <t>ESCOLA MUNICIPAL VENEZA I</t>
  </si>
  <si>
    <t>ESCOLA MUNICIPAL FAZENDA NOVA</t>
  </si>
  <si>
    <t>ESCOLA MUNICIPAL LAGOA DA BARRA</t>
  </si>
  <si>
    <t>ESCOLA MUNICIPAL LAGOA DO VELHO</t>
  </si>
  <si>
    <t>ESCOLA MUNICIPAL LAGOA DOS CURRAIS</t>
  </si>
  <si>
    <t>ESCOLA MUNICIPAL EUTIMIO RIBEIRO DOS SANTOS - MALHADA GRANDE</t>
  </si>
  <si>
    <t>ESCOLA MUNICIPAL MANOEL SATURNINO DOS SANTOS - QUEIMADA DO MILHO</t>
  </si>
  <si>
    <t>ESCOLA MUNICIPAL PROFESSOR JOSE ADELSON DA SILVA - RIBEIRA</t>
  </si>
  <si>
    <t>ESCOLA MUNICIPAL JOSE FRANCISCO DE SOUZA - SANHAROL</t>
  </si>
  <si>
    <t>ESCOLA MUNICIPAL SAO BENTO</t>
  </si>
  <si>
    <t>ESCOLA MUNICIPAL SERROTINHO I</t>
  </si>
  <si>
    <t>ESCOLA MUNICIPAL MARIA DE LOURDES DE OLIVEIRA - TANQUE NOVO I</t>
  </si>
  <si>
    <t>ESCOLA MUNICIPAL TIRIRICA</t>
  </si>
  <si>
    <t>ESCOLA MUNICIPAL NOVA CORONEL JOAO SA</t>
  </si>
  <si>
    <t>ESCOLA MUNICIPAL ILHA DE SAO JOSE</t>
  </si>
  <si>
    <t>ESCOLA MUNICIPAL ALAGOINHAS</t>
  </si>
  <si>
    <t>ESCOLA MUNICIPAL GERONIMO RODRIGUES DIAS - CALDEIRAO I</t>
  </si>
  <si>
    <t>ESCOLA MUNICIPAL JUSSIMARA DO NASCIMENTO - CURRAL DOS ALTOS</t>
  </si>
  <si>
    <t>ESCOLA MUNICIPAL LAGOA DA JUREMA</t>
  </si>
  <si>
    <t>ESCOLA MUNICIPAL OTAVIO DE MATOS SANTA ROSA - MOCAMBO</t>
  </si>
  <si>
    <t>ESCOLA MUNICIPAL ANTONIO BALBINO DOS SANTOS - PEDRA DA IGREJA</t>
  </si>
  <si>
    <t>ESCOLA MUNICIPAL SAMAMBAIA</t>
  </si>
  <si>
    <t>ESCOLA MUNICIPAL JOAO FRANCISCO DE MORAIS - RIO DA CARAIBA</t>
  </si>
  <si>
    <t>ESCOLA MUNICIPAL JOSE DE SOUZA DIAS - RIO DO PEIXE</t>
  </si>
  <si>
    <t>ESCOLA MUNICIPAL TIMOTEO</t>
  </si>
  <si>
    <t>GRUPO ESCOLAR GASPARINO</t>
  </si>
  <si>
    <t>GRUPO ESCOLAR JURACY MAGALHAES</t>
  </si>
  <si>
    <t>ESCOLA MUNICIPAL JOAO AMARO DIAS - SERROTINHO II</t>
  </si>
  <si>
    <t>ESCOLA MUNICIPAL CACHOEIRA</t>
  </si>
  <si>
    <t>ESCOLA MUNICIPAL MERGULHAO</t>
  </si>
  <si>
    <t>ESCOLA MUNICIPAL MENDONCA</t>
  </si>
  <si>
    <t>ESCOLA MUNICIPAL BAIXA GRANDE</t>
  </si>
  <si>
    <t>ESCOLA MUNICIPAL ARACAS</t>
  </si>
  <si>
    <t>ESCOLA MUNICIPAL BARRA LARGA</t>
  </si>
  <si>
    <t>ESCOLA MUNICIPAL SALUSTIANO JOSE DOS SANTOS - JITAI</t>
  </si>
  <si>
    <t>ESCOLA MUNICIPAL FEIJAO</t>
  </si>
  <si>
    <t>ESCOLA MUNICIPAL LAGOA DA MOITA</t>
  </si>
  <si>
    <t>ESCOLA MUNICIPAL MARIA DA SOLEDADE - ALAGOAS II</t>
  </si>
  <si>
    <t>ESCOLINHA MUNICIPAL PARAISO INFANTIL</t>
  </si>
  <si>
    <t>ESCOLA MUNICIPAL MARIA NALVA DOS SANTOS</t>
  </si>
  <si>
    <t>ESCOLA MUNICIPAL CAFULA</t>
  </si>
  <si>
    <t>ESCOLA MUNICIPAL JOSE ADILSON DE SOUZA - CALDEIRAO II</t>
  </si>
  <si>
    <t>ESCOLA MUNICIPAL SAO JOSE - TANQUE NOVO II</t>
  </si>
  <si>
    <t>ESCOLA MUNICIPAL BANDEIRA</t>
  </si>
  <si>
    <t>ESCOLA MUNICIPAL LAGOA DE DENTRO</t>
  </si>
  <si>
    <t>ESCOLA MUNICIPAL EMILIO BATISTA DA CRUZ - VENEZA II</t>
  </si>
  <si>
    <t>CRECHE SOSSEGO DA MAMAE</t>
  </si>
  <si>
    <t>EE - COLEGIO ESTADUAL SANTO ANTONIO</t>
  </si>
  <si>
    <t>ESCOLA MUNICIPAL SIZENANDO JOSE DE CARVALHO</t>
  </si>
  <si>
    <t>ESCOLA MUNICIPAL SAO FELIX</t>
  </si>
  <si>
    <t>ESCOLA MUNICIPAL CLOTILDES BARBOSA DOS SANTOS - CAJUEIRO</t>
  </si>
  <si>
    <t>ESCOLA MUNICIPAL MOREIRA</t>
  </si>
  <si>
    <t>ESCOLA MUNICIPAL CAMPINHOS</t>
  </si>
  <si>
    <t>CRECHE VOVO OLIVIA BATISTA</t>
  </si>
  <si>
    <t>ESCOLA MUNICIPAL JOSE MARCULINO DIAS - ALTO DA PEDRA</t>
  </si>
  <si>
    <t>ESCOLA MUNICIPAL FRANCISCO FILHO</t>
  </si>
  <si>
    <t>ESCOLA MUNICIPAL DOCURA</t>
  </si>
  <si>
    <t>ESCOLA MUNICIPAL MANGABEIRA</t>
  </si>
  <si>
    <t>ESCOLA MUNICIPAL ALTO BONITO</t>
  </si>
  <si>
    <t>PRE ESCOLAR JARDIM INFANTIL 28 DE JULHO</t>
  </si>
  <si>
    <t>CRECHE MUNICIPAL MARIA ALVES MENEZES DA COSTA - VOVO MARIA MAROTO</t>
  </si>
  <si>
    <t>CRECHE JOSEFA MARTINS DE OLIVEIRA SOBRINHO</t>
  </si>
  <si>
    <t>ESCOLA MUNICIPAL MARIA LUZIA COSTA DOS SANTOS - ROMPE GIBAO</t>
  </si>
  <si>
    <t>EE - COLEGIO ESTADUAL DE CORRENTINA</t>
  </si>
  <si>
    <t>ESC MUNICIPAL AVARISTO DE SOUZA BARBOSA</t>
  </si>
  <si>
    <t>ESC MUNICIPAL ANTONIO NEIVA ARAUJO</t>
  </si>
  <si>
    <t>ESCOLA MUNICIPAL FELIX DE CASTRO E SILVA</t>
  </si>
  <si>
    <t>ESCOLA MUNICIPAL VERDE AMARELO</t>
  </si>
  <si>
    <t>ESCOLA MUNICIPAL NOSSA SENHORA DA GLORIA</t>
  </si>
  <si>
    <t>ESCOLA MUNICIPAL DE ARROJELANDIA</t>
  </si>
  <si>
    <t>ESCOLA MUNICIPAL SAO RAFAEL</t>
  </si>
  <si>
    <t>ESCOLA MUNICIPAL MANOEL RODRIGUES DOS SANTOS</t>
  </si>
  <si>
    <t>ESCOLA MUNICIPAL DOM JOAO MUNIZ</t>
  </si>
  <si>
    <t>ESCOLA MUNICIPAL ANISIA SILVA MOREIRA</t>
  </si>
  <si>
    <t>ESCOLA MUNICIPAL DE SAO MANOEL</t>
  </si>
  <si>
    <t>ESCOLA MUNICIPAL MODESTA</t>
  </si>
  <si>
    <t>ESCOLA MUNICIPAL CORRENTE</t>
  </si>
  <si>
    <t>ESCOLA MUNICIPAL IDALINA AVELINA DE CASTRO</t>
  </si>
  <si>
    <t>EE - ESCOLA FAMILIA AGRICOLA DE CORRENTINA</t>
  </si>
  <si>
    <t>ESCOLA MUNICIPAL VEREDINHA</t>
  </si>
  <si>
    <t>ESCOLA MUNICIPAL CAETANO BERNARDINI</t>
  </si>
  <si>
    <t>ESCOLA MUNICIPAL PALMEIRAS</t>
  </si>
  <si>
    <t>ESCOLA MUNICIPAL PASSAROTO</t>
  </si>
  <si>
    <t>ESCOLA MUNICIPAL VILA NOVA</t>
  </si>
  <si>
    <t>ASSOCIACAO DE PAIS E AMIGOS DOS EXCEPCIONAIS DE CORRENTINA - BA</t>
  </si>
  <si>
    <t>COOPERATIVA EDUCACIONAL DE CORRENTINA</t>
  </si>
  <si>
    <t>CENTRO MUNICIPAL DE EDUCACAO INFANTIL PROFESSORA MARIA EUNICE SILVA DE OLIVEIRA- CMEI TIA NICINHA</t>
  </si>
  <si>
    <t>ESCOLA MUNICIPAL CAMINHO DO SABER</t>
  </si>
  <si>
    <t>ESCOLA MUNICIPAL MARIA CONCEICAO NEVES RAMOS</t>
  </si>
  <si>
    <t>INSTITUTO EDUCACIONAL NOTAVEL SABER</t>
  </si>
  <si>
    <t>EE - COLEGIO ESTADUAL JUTAHY MAGALHAES - TEMPO INTEGRAL</t>
  </si>
  <si>
    <t>ESCOLA ESTADUAL ANTONIO SERGIO CARNEIRO</t>
  </si>
  <si>
    <t>ESCOLA MUNICIPAL BOA ESPERANCA -ARAXA</t>
  </si>
  <si>
    <t>ESCOLA MUNICIPAL JOSE DOS REIS</t>
  </si>
  <si>
    <t>ESCOLA MUNICIPAL JOSE JOAO PEREIRA</t>
  </si>
  <si>
    <t>ESCOLA MUNICIPAL NOSSA SENHORA DO ROSARIO</t>
  </si>
  <si>
    <t>GINASIO OTACILIO PRADO</t>
  </si>
  <si>
    <t>ESCOLA MUNICIPAL SATIRIO TAVARES DA CAMARA</t>
  </si>
  <si>
    <t>ESCOLA CASTRO ALVES</t>
  </si>
  <si>
    <t>ESCOLA ENGENHEIRO WALMIR BEZERRA</t>
  </si>
  <si>
    <t>EE - ESCOLA ESTADUAL JOAO ALDINO DE SA TELES</t>
  </si>
  <si>
    <t>ESCOLA MUNICIPAL JOSE ANTONIO DE QUEIROZ</t>
  </si>
  <si>
    <t>ESCOLA MUNICIPAL OTACILIO PRADO</t>
  </si>
  <si>
    <t>ESCOLA MUNICIPAL SANTA CRUZ</t>
  </si>
  <si>
    <t>ESCOLA MUNICIPAL ULISSES GRINALDO DE OLIVEIRA</t>
  </si>
  <si>
    <t>ESCOLA ESTADUAL DE TAGUA</t>
  </si>
  <si>
    <t>ESCOLA ESPIRITO SANTO</t>
  </si>
  <si>
    <t>ESCOLA MUNICIPAL JOSE PARAGUASSU GUERREIRO</t>
  </si>
  <si>
    <t>GRUPO ESCOLAR BARAO DE COTEGIPE</t>
  </si>
  <si>
    <t>ESCOLA MUNICIPAL 22 DE MARCO</t>
  </si>
  <si>
    <t>ESCOLA MUNICIPAL MILITAO RAMOS</t>
  </si>
  <si>
    <t>ESCOLA MUNICIPAL GALDINA TAVARES SARDEIRO</t>
  </si>
  <si>
    <t>ESCOLA MUNICIPAL JOSE BERNADINO DE SANTANA</t>
  </si>
  <si>
    <t>CENTRO MUNICIPAL DE EDUCACAO INFANTIL PROFESSORA DULCINDA TEIXEIRA FEITOSA</t>
  </si>
  <si>
    <t>ESCOLA MUNICIPAL FRANCISCO SANTIAGO MAGALHAES</t>
  </si>
  <si>
    <t>ESCOLA MUNICIPAL AGUA MINERAL</t>
  </si>
  <si>
    <t>ESCOLA MUNICIPAL RIO GRANDE II</t>
  </si>
  <si>
    <t>ESCOLA MUNICIPAL DA JUREMA</t>
  </si>
  <si>
    <t>ESCOLA MUNICIPAL FREI JESULINO</t>
  </si>
  <si>
    <t>ESCOLA MUNICIPAL EDUARDO MACIEL</t>
  </si>
  <si>
    <t>ESCOLA MUNICIPAL INDIGENA ATIKUM</t>
  </si>
  <si>
    <t>CENTRO MUNICIPAL DE EDUCACAO INFANTIL MAE SINHA</t>
  </si>
  <si>
    <t>CENTRO MUNICIPAL DE EDUCACAO INFANTIL VIRGINIA CIRQUEIRA DE QUEIROZ</t>
  </si>
  <si>
    <t>CENTRO MUNICIPAL DE EDUCACAO INFANTIL MAE JOVITA</t>
  </si>
  <si>
    <t>ESCOLA CENTRO DE CRIATIVIDADE INFANTIL</t>
  </si>
  <si>
    <t>ESCOLA MUNICIPAL JUVENAL TEIXEIRA MACIEL</t>
  </si>
  <si>
    <t>ESCOLA 03 DE MAIO</t>
  </si>
  <si>
    <t>COLEGIO MUNICIPAL DE CRAVOLANDIA</t>
  </si>
  <si>
    <t>ESCOLA JORGE AMADO</t>
  </si>
  <si>
    <t>ESCOLA MANOEL JOSE DE SOUZA</t>
  </si>
  <si>
    <t>ESCOLA VALDINO MONTEIRO DE ALMEIDA</t>
  </si>
  <si>
    <t>ESCOLA WALTER MONTEIRO DE ALMEIDA</t>
  </si>
  <si>
    <t>ESCOLA JOEL SOARES</t>
  </si>
  <si>
    <t>ESCOLA JOSE LOURENCO</t>
  </si>
  <si>
    <t>ESCOLA LEONEL BRAGA</t>
  </si>
  <si>
    <t>GRUPO ESCOLAR JOAO MOREIRA</t>
  </si>
  <si>
    <t>GRUPO ESCOLAR AUREA CRAVO</t>
  </si>
  <si>
    <t>ESCOLA MARIA JOSE DO PATROCINIO</t>
  </si>
  <si>
    <t>CRECHE MARIA SAO PEDRO REIS</t>
  </si>
  <si>
    <t>EE - COLEGIO ESTADUAL DE CRAVOLANDIA - TEMPO INTEGRAL</t>
  </si>
  <si>
    <t>BRINQUEDOTECA MUNICIPAL DE ILHA FORMOSA</t>
  </si>
  <si>
    <t>ESC ANTONIO VICENTE MENDES MACIEL</t>
  </si>
  <si>
    <t>ESC MUNICIPAL EVERALDINA ARGOLO DO CARMO</t>
  </si>
  <si>
    <t>ESCOLA MUNICIPAL EDIVALDO BOAVENTURA</t>
  </si>
  <si>
    <t>ESCOLA MUNICIPAL DE 1 G DR MIGDONIO S DE OLIVEIRA</t>
  </si>
  <si>
    <t>ESC LADISLAU PEREIRA DE SOUZA</t>
  </si>
  <si>
    <t>CENTRO DE EDUCACAO INFANTIL FRANCISCO FILGUEIRAS DE ALMEIDA</t>
  </si>
  <si>
    <t>ESCOLA MUNICIPAL DR CLERISTON ANDRADE</t>
  </si>
  <si>
    <t>ESC MUL MAJOR COSME DE FARIAS</t>
  </si>
  <si>
    <t>ESCOLA JOAO BATISTA DE ALMEIDA FILHO</t>
  </si>
  <si>
    <t>ESC MUL LOURENCO JOSE DOS SANTOS</t>
  </si>
  <si>
    <t>ESC MUL MAJOR RODOLFO DANTAS COELHO</t>
  </si>
  <si>
    <t>ESC MUL MANOEL GONCALVES DANTAS</t>
  </si>
  <si>
    <t>ESC MUL PRIMEIRO DE MAIO</t>
  </si>
  <si>
    <t>ESC NAPOLEAO CALDAS</t>
  </si>
  <si>
    <t>ESCOLA MUNICIPAL OLAVO DANTAS COELHO</t>
  </si>
  <si>
    <t>ESC TIRADENTES</t>
  </si>
  <si>
    <t>ESC MUL BOM JESUS</t>
  </si>
  <si>
    <t>ESCOLA MUL CLODOALDO NARCISO REIS</t>
  </si>
  <si>
    <t>EE - COLEGIO ESTADUAL PRESIDENTE MEDICI</t>
  </si>
  <si>
    <t>ESCOLA PROFESSORA MARIA LEONIDIA DANTAS FONTES DE MENEZES</t>
  </si>
  <si>
    <t>ESCOLA DR ANTONIO DANTAS FONTES</t>
  </si>
  <si>
    <t>ESCOLA MUNICIPAL TANIA MARIA ALVES DANTAS</t>
  </si>
  <si>
    <t>ESCOLA DOZE DE MARCO</t>
  </si>
  <si>
    <t>ESCOLA CAIO CALDAS SOBRINHO</t>
  </si>
  <si>
    <t>CRECHE MUNICIPAL JOAO CRUZ</t>
  </si>
  <si>
    <t>CENTRO EDUCACIONAL VILA RICA</t>
  </si>
  <si>
    <t>EE - COLEGIO ESTADUAL DE CRISTOPOLIS</t>
  </si>
  <si>
    <t>COLEGIO MUNICIPAL SAO PEDRO</t>
  </si>
  <si>
    <t>ESCOLA MUNICIPAL JOAO JOSE DE ARAUJO</t>
  </si>
  <si>
    <t>ESCOLA MUNICIPAL JOSE HERCULANO DIAS</t>
  </si>
  <si>
    <t>COLEGIO MUNICIPAL MARIA CAROLINA</t>
  </si>
  <si>
    <t>COLEGIO MUNICIPAL OLEGARIO FERREIRA DE OLIVEIRA</t>
  </si>
  <si>
    <t>ESCOLA MUNICIPAL OSCAR TEIXEIRA</t>
  </si>
  <si>
    <t>ESCOLA MUNICIPAL PEDRO JOSE CUSTODIO FILHO</t>
  </si>
  <si>
    <t>COLEGIO MUNICIPAL PROFESSORA JANYRA DE SOUZA</t>
  </si>
  <si>
    <t>ESCOLA MUNICIPAL SEBASTIAO CORDEIRO VASCO</t>
  </si>
  <si>
    <t>ESCOLA MUNICIPAL SULPICIO JOSE ROMEIRO</t>
  </si>
  <si>
    <t>ESCOLA MUNICIPAL VALDEMIR DO PRADO</t>
  </si>
  <si>
    <t>ESCOLA MUNICIPAL VIEIRA DE MELLO</t>
  </si>
  <si>
    <t>ESCOLA MUNICIPAL GENERAL COSTA E SILVA</t>
  </si>
  <si>
    <t>ESCOLA MUNICIPAL LAUDELINO PEREIRA</t>
  </si>
  <si>
    <t>COLEGIO MUNICIPAL ELIEZER JOSE GONCALVES</t>
  </si>
  <si>
    <t>ESCOLA MUNICIPAL MENINO DEUS</t>
  </si>
  <si>
    <t>ESCOLA MUNICIPAL MATEUS MACEDO</t>
  </si>
  <si>
    <t>COLEGIO MUNICIPAL OSVALDO FERNANDES DE SOUZA</t>
  </si>
  <si>
    <t>ESCOLA MUNICIPAL RAQUEL DE QUEIROZ</t>
  </si>
  <si>
    <t>ESCOLA MUNICIPAL SEBASTIAO PEREIRA</t>
  </si>
  <si>
    <t>ESCOLA MUNICIPAL MARIO QUINTANA</t>
  </si>
  <si>
    <t>ESCOLA MUNICIPAL PARAISO DA CRIANCA</t>
  </si>
  <si>
    <t>CENTRO MUNICIPAL DE EDUCACAO INFANTIL SANTA JULIA</t>
  </si>
  <si>
    <t>COLEGIO MUNICIPAL JOAO JOSE MARQUES</t>
  </si>
  <si>
    <t>CENTRO DE CONVIVENCIA ESPORTIVA EDUCACIONAL</t>
  </si>
  <si>
    <t>CENTRO EDUCACIONAL COSTA E SILVA</t>
  </si>
  <si>
    <t>ESCOLA CLODOALDO GOMES DA COSTA</t>
  </si>
  <si>
    <t>EE - CENTRO TERRITORIAL DE EDUCACAO PROFISSIONAL RECONCAVO II ALBERTO TORRES</t>
  </si>
  <si>
    <t>COLEGIO MUNICIPAL JORGE GUERRA</t>
  </si>
  <si>
    <t>COLEGIO MUNICIPAL VIRGILDASIO SENA</t>
  </si>
  <si>
    <t>ESCOLA AUGUSTO EUGENIO DA SILVEIRA</t>
  </si>
  <si>
    <t>ESCOLA COMENDADOR TEMISTOCLES</t>
  </si>
  <si>
    <t>EE - COLEGIO ESTADUAL DOUTOR LAURO PASSOS</t>
  </si>
  <si>
    <t>ESCOLA FELIPE TEIXEIRA</t>
  </si>
  <si>
    <t>ESCOLA FRANCISCO JOSE BARBOSA</t>
  </si>
  <si>
    <t>EE - COLEGIO ESTADUAL JOSE BATISTA DA FONSECA</t>
  </si>
  <si>
    <t>EE - COLEGIO ESTADUAL LANDULFO ALVES DE ALMEIDA</t>
  </si>
  <si>
    <t>ESCOLA MONTESSORIANA MORANGUINHO</t>
  </si>
  <si>
    <t>COLEGIO MONSENHOR NEIVA</t>
  </si>
  <si>
    <t>ESCOLA QUINZE DE JANEIRO</t>
  </si>
  <si>
    <t>ESCOLA CARMELITO BARBOSA ALVES</t>
  </si>
  <si>
    <t>ESCOLA CLEMENTE MARIANI</t>
  </si>
  <si>
    <t>ESCOLA DR JOSE CONRADO</t>
  </si>
  <si>
    <t>ESCOLA EDIVALDO MACHADO BOAVENTURA</t>
  </si>
  <si>
    <t>ESCOLA HAMILTON RIBEIRO CERQUEIRA</t>
  </si>
  <si>
    <t>ESCOLA JOAQUIM MEDEIROS</t>
  </si>
  <si>
    <t>ESCOLA PROFESSORA FRANCISCA CONCEICAO</t>
  </si>
  <si>
    <t>COLEGIO MUNICIPAL DE EMBIRA</t>
  </si>
  <si>
    <t>GRUPO ESCOLAR MARIA PEIXOTO BARBOSA</t>
  </si>
  <si>
    <t>ESCOLA HIPOLITO LIMA DE OLIVEIRA</t>
  </si>
  <si>
    <t>ESCOLA MUNICIPAL ALICE ARAUJO</t>
  </si>
  <si>
    <t>ESCOLA JOAO BATISTA DOS SANTOS JUNIOR</t>
  </si>
  <si>
    <t>ESCOLA JOAO FIUZA</t>
  </si>
  <si>
    <t>ESC MANOEL CAETANO DA ROCHA PASSOS</t>
  </si>
  <si>
    <t>COLEGIO MUN LOURIVAL JOSE DOS SANTOS</t>
  </si>
  <si>
    <t>ASSOCIACAO PESTALOZZI DE CRUZ DAS ALMAS</t>
  </si>
  <si>
    <t>ESCOLA VENANCIO JOSE DE SANTANA</t>
  </si>
  <si>
    <t>ESCOLA VINTE E NOVE DE JULHO</t>
  </si>
  <si>
    <t>CENTRO EDUCACIONAL CRUZALMENSE</t>
  </si>
  <si>
    <t>ESCOLA CORES VIVAS</t>
  </si>
  <si>
    <t>CRECHE MARIA BORBA PAMPONET</t>
  </si>
  <si>
    <t>EE - COLEGIO ESTADUAL LUCIANO PASSOS</t>
  </si>
  <si>
    <t>ESCOLA PASSO DE ANJO</t>
  </si>
  <si>
    <t>COLEGIO CONTEMPORANEO</t>
  </si>
  <si>
    <t>ESCOLA APRIGIO MARCELINO DA COSTA</t>
  </si>
  <si>
    <t>ESCOLA AMARO FRANCISCO XAVIER DE SANTANA</t>
  </si>
  <si>
    <t>CENTRO EDUCACIONAL MARIA MILZA</t>
  </si>
  <si>
    <t>CRECHE ZULMIRA CRUZ SILVEIRA</t>
  </si>
  <si>
    <t>COLEGIO MUNICIPAL DR RAIMUNDO JEAN CAVALCANTE SILVA</t>
  </si>
  <si>
    <t>CRECHE MARIA DA CONCEICAO MACHADO SAMPAIO</t>
  </si>
  <si>
    <t>CRECHE MARIA ANTONIA CONCEICAO GOMES</t>
  </si>
  <si>
    <t>CRECHE MARIA DA CONCEICAO LIMA MATHIAS DA SILVA</t>
  </si>
  <si>
    <t>ESCOLA PROFESSORA NATALIA ROSA PEDRA VELAME</t>
  </si>
  <si>
    <t>ESCOLA PROFESSORA OTILIA CONRADO</t>
  </si>
  <si>
    <t>ESCOLA TADEU DA FRANCA</t>
  </si>
  <si>
    <t>ESCOLA ENCANTO DE CRIANCA</t>
  </si>
  <si>
    <t>COLEGIO E CURSO A L LAVOISIER</t>
  </si>
  <si>
    <t>CRECHE MUNICIPAL MARIA GARCIA DE OLIVEIRA</t>
  </si>
  <si>
    <t>CRECHE MUNICIPAL ALEXANDRINA JOAQUINA CARMO DA FRANCA</t>
  </si>
  <si>
    <t>ESCOLINHA MENINO JESUS</t>
  </si>
  <si>
    <t>CRECHE ESCOLA MUNICIPAL MARINALVA VILAS BOAS</t>
  </si>
  <si>
    <t>SISTEMA EDUCACIONAL NOE PEIXOTO</t>
  </si>
  <si>
    <t>ESCOLA AQUARELA</t>
  </si>
  <si>
    <t>INSTITUTO EDUCACIONAL EDWARD JENNER</t>
  </si>
  <si>
    <t>ESCOLA DE IDIOMAS O GRANDE MESTRE</t>
  </si>
  <si>
    <t>CRECHE ESCOLA MARIA ALVES DIAS COSTA</t>
  </si>
  <si>
    <t>ESCOLA INFANTIL PADRE JULIAO EDWARD JOSEF CLAES</t>
  </si>
  <si>
    <t>CENTRO EDUCACIONAL NOVA OPCAO</t>
  </si>
  <si>
    <t>COLEGIO MUNICIPAL PROFESSOR IVO BRAGA</t>
  </si>
  <si>
    <t>COLEGIO MUNICIPAL DOUTOR SCIPIAO TORRES</t>
  </si>
  <si>
    <t>ESCOLA MUNICIPAL JOAO FRANCISCO FELIX</t>
  </si>
  <si>
    <t>CENTRO EDUCACIONAL PROFª EXCELDA DO NASCIMENTO SANTOS</t>
  </si>
  <si>
    <t>ESCOLA MUNICIPAL CORNELIO BARBOSA DA SILVA</t>
  </si>
  <si>
    <t>ESCOLA MUNICIPAL MOISES NUNES DOS SANTOS</t>
  </si>
  <si>
    <t>ESCOLA MUNICIPAL PROFESSORA MARIA JULIA</t>
  </si>
  <si>
    <t>ESCOLA MUNICIPAL APARECIDA DO NORTE</t>
  </si>
  <si>
    <t>ESCOLA MUNICIPAL MANOEL CANDIDO PEREIRA DA SILVA</t>
  </si>
  <si>
    <t>ESC MUNICIPAL SR DO BONFIM</t>
  </si>
  <si>
    <t>ESCOLA MUNICIPAL BARNABE HIPOLITO DA CRUZ</t>
  </si>
  <si>
    <t>ESCOLA MUNICIPAL CHAPEUZINHO VERMELHO</t>
  </si>
  <si>
    <t>ESCOLA MUNICIPAL DR ALTAMIRANDO DE SOUZA</t>
  </si>
  <si>
    <t>ESCOLA MUNICIPAL MARIA DAS DORES SILVA</t>
  </si>
  <si>
    <t>ESCOLA MUNICIPAL PADRE ADOLFO ANTUNES</t>
  </si>
  <si>
    <t>ESCOLA MUNICIPAL THEODULO ALBUQUERQUE</t>
  </si>
  <si>
    <t>EE - CENTRO TERRITORIAL DE EDUCACAO PROFISSIONAL JOSE AMANCIO FILHO</t>
  </si>
  <si>
    <t>EE - COLEGIO ESTADUAL JOAO MATOS</t>
  </si>
  <si>
    <t>ESCOLA ESTADUAL DE BARRO VERMELHO</t>
  </si>
  <si>
    <t>ESCOLA MUNICIPAL EURICO GASPAR DUTRA</t>
  </si>
  <si>
    <t>ESCOLA MUN ADONAI MATOS TORRES</t>
  </si>
  <si>
    <t>ESCOLA MUNICIPAL BENIGNO MENDES DA SILVA</t>
  </si>
  <si>
    <t>ESCOLA MUNICIPAL OTAVIANO MATOS</t>
  </si>
  <si>
    <t>ESCOLA MUNICIPAL JOSE DOMINGUES DO NASCIMENTO</t>
  </si>
  <si>
    <t>ESCOLA MUNICIPAL MACARIO VIEIRA DE CARVALHO</t>
  </si>
  <si>
    <t>EE - COLEGIO ESTADUAL ANANIAS CARLOS DO NASCIMENTO - DIST RIACHO DE SECO</t>
  </si>
  <si>
    <t>ESCOLA MUNICIPAL HONORIO ALVES DA SILVA</t>
  </si>
  <si>
    <t>ESCOLA MUNICIPAL MARIA GORETE</t>
  </si>
  <si>
    <t>ESCOLA MUNICIPAL JACINTO FREIRE DE OLIVEIRA</t>
  </si>
  <si>
    <t>ESCOLA MUNICIPAL BRANCA DE NEVE</t>
  </si>
  <si>
    <t>ESCOLA MUNICIPAL PINOQUIO</t>
  </si>
  <si>
    <t>ESCOLA MUNICIPAL CORACAO DE JESUS</t>
  </si>
  <si>
    <t>ESCOLA MUNICIPAL ROSENO NUNES DA CONCEICAO</t>
  </si>
  <si>
    <t>EE - COLEGIO ESTADUAL AGROVILA 08 - DIST PEDRA BRANCA</t>
  </si>
  <si>
    <t>ESCOLA MUNICIPAL EDITH GOMES GUIMARAES</t>
  </si>
  <si>
    <t>ESCOLA MUNICIPAL MARCOS JOSE FELIX</t>
  </si>
  <si>
    <t>ESCOLA MUNICIPAL LUIS DA COSTA MENDONCA</t>
  </si>
  <si>
    <t>ESCOLA MUNICIPAL JOSE CARLOS ALELUIA</t>
  </si>
  <si>
    <t>ESCOLA MUNICIPAL LIBANIA DIAS DE OLIVEIRA</t>
  </si>
  <si>
    <t>ESCOLINHA MUNICIPAL DE PATAMUTE</t>
  </si>
  <si>
    <t>ESCOLA MUNICIPAL PROFESSORA EZILDA AQUINO DE CARVALHO</t>
  </si>
  <si>
    <t>ESCOLA MUNICIPAL CANTO DO SERTAO</t>
  </si>
  <si>
    <t>ESCOLA MUNICIPAL ARARINHA AZUL</t>
  </si>
  <si>
    <t>ESCOLA MUNICIPAL LIBERATO FELIX MARTINS</t>
  </si>
  <si>
    <t>ESCOLA MUNICIPAL CAMINHOS DO APRENDIZ</t>
  </si>
  <si>
    <t>EE - COLEGIO ESTADUAL MANOEL NOVAES</t>
  </si>
  <si>
    <t>ESCOLA MUNICIPAL CAMINHO DA CIDADANIA</t>
  </si>
  <si>
    <t>ESCOLA MUNICIPAL ANTONIO RIBEIRO DOS SANTOS</t>
  </si>
  <si>
    <t>ESCOLA FONTE NOVA</t>
  </si>
  <si>
    <t>ESCOLA MUNICIPAL AGROVILA 08</t>
  </si>
  <si>
    <t>ESCOLA MUNICIPAL VOLTA CIDADA</t>
  </si>
  <si>
    <t>ESCOLA RECANTO DO PEQUENO APRENDIZ</t>
  </si>
  <si>
    <t>CENTRO EDUCACIONAL MUNICIPAL JOSEFA BERNARDES DO NASCIMENTO</t>
  </si>
  <si>
    <t>CENTRO EDUCACIONAL MUNICIPAL MAE SERGIA</t>
  </si>
  <si>
    <t>ESCOLA MUNICIPAL CIRANDA DO SABER</t>
  </si>
  <si>
    <t>ESCOLA MUNICIPAL O AMANHA NO SERTAO</t>
  </si>
  <si>
    <t>ESCOLA MUNICIPAL O DESPERTAR DO SABER</t>
  </si>
  <si>
    <t>ESCOLA MUNICIPAL SEMENTES DO APRENDIZ</t>
  </si>
  <si>
    <t>ESCOLA MUNICIPAL MUNDO ENCANTADO</t>
  </si>
  <si>
    <t>CENTRO EDUCACIONAL DE DARIO MEIRA</t>
  </si>
  <si>
    <t>ESCOLA ANTONIO ADERNO ROCHA II</t>
  </si>
  <si>
    <t>ESCOLA ANANIAS VIEIRA</t>
  </si>
  <si>
    <t>EE - COLEGIO ESTADUAL DE DARIO MEIRA</t>
  </si>
  <si>
    <t>ESCOLA DR ALIPIO PINHEIRO</t>
  </si>
  <si>
    <t>ESCOLA FULGENCIO ALVES DOS SANTOS I</t>
  </si>
  <si>
    <t>ESCOLA MARIA JOSE RABELO</t>
  </si>
  <si>
    <t>ESCOLA FULGENCIO ALVES DO SANTOS</t>
  </si>
  <si>
    <t>ESCOLA HUMBERTO DE ALENCAR CASTELO BRANCO</t>
  </si>
  <si>
    <t>ESCOLA MARIA AURELIA DE SOUZA SANTOS</t>
  </si>
  <si>
    <t>ESCOLA NORTHON SA FILADELFO</t>
  </si>
  <si>
    <t>ESCOLA PAPA JOAO XXIII</t>
  </si>
  <si>
    <t>ESCOLA RUI BARBOSA II</t>
  </si>
  <si>
    <t>ESCOLA SOL NASCENTE</t>
  </si>
  <si>
    <t>ESCOLA VINTE E UM DE ABRIL</t>
  </si>
  <si>
    <t>ESCOLA SANTA CLARA</t>
  </si>
  <si>
    <t>ESCOLA FRANCISCO ALVES</t>
  </si>
  <si>
    <t>ESCOLA INAH AZEVEDO</t>
  </si>
  <si>
    <t>ESCOLA OSIAS ROCHA</t>
  </si>
  <si>
    <t>ESCOLA MUNICIPAL IRENIO LINO DOS SANTOS</t>
  </si>
  <si>
    <t>ESCOLA LUIZ VIANA NETO</t>
  </si>
  <si>
    <t>CRECHE TODO MENINO E UM REI</t>
  </si>
  <si>
    <t>CRECHE PARAISO INFANTIL</t>
  </si>
  <si>
    <t>CRECHE E PRE ESCOLA MUNICIPAL ADELINA DOS SANTOS</t>
  </si>
  <si>
    <t>ESCOLA EVANGELICA SHEKINAH</t>
  </si>
  <si>
    <t>CENTRO EDUCACIONAL PADRE TORREND</t>
  </si>
  <si>
    <t>CENT EDUC NORMELIO MOURA DA COSTA</t>
  </si>
  <si>
    <t>ESCOLA ANITA RODRIGUES</t>
  </si>
  <si>
    <t>EE - COLEGIO ESTADUAL DOUTOR LUIS DE MOURA BASTOS</t>
  </si>
  <si>
    <t>ESCOLA ARACI DOS SANTOS REIS</t>
  </si>
  <si>
    <t>ESCOLA PROFESSORA ANFRISIA SANTIAGO</t>
  </si>
  <si>
    <t>ESC MUNICIPAL SANTOS TITARA</t>
  </si>
  <si>
    <t>ESCOLA DA BIRIBEIRA II</t>
  </si>
  <si>
    <t>ESCOLA DE 1º GRAU PROFESSOR LUIZ SANDE</t>
  </si>
  <si>
    <t>ESCOLA BOA VISTA DE SANTA HELENA</t>
  </si>
  <si>
    <t>ESCOLA MUNICIPAL CARLOS DRUMMOND DE ANDRADE</t>
  </si>
  <si>
    <t>ESCOLA FLORENCIO BORGES DE SANTANA</t>
  </si>
  <si>
    <t>ESCOLA MUNICIPAL FUTURAMA</t>
  </si>
  <si>
    <t>ESCOLA MUNICIPAL AYRTON CARLOS NUNES</t>
  </si>
  <si>
    <t>ESCOLA JOSE DA CONCEICAO ALMEIDA</t>
  </si>
  <si>
    <t>ESCOLA MUNICIPAL MADRE DIAMANTINA</t>
  </si>
  <si>
    <t>ES M EUTRODIA CARVALHO DOS SANTOS</t>
  </si>
  <si>
    <t>ESCOLA PROFESSORA ALTAIR DA COSTA LIMA</t>
  </si>
  <si>
    <t>ESCOLA CLAUDIONOR SIMOES DO CARMO</t>
  </si>
  <si>
    <t>COLEGIO COSTA SANTOS</t>
  </si>
  <si>
    <t>ESCOLA MARIA SANTIAGO BACELAR DE SANTANA</t>
  </si>
  <si>
    <t>CR M DILCE CONC BACELAR DE SANTANA</t>
  </si>
  <si>
    <t>CENTRO MUNICIPAL DE EDUCACAO INFANTIL DEUS MENINO</t>
  </si>
  <si>
    <t>CRECHE MUNICIPAL ITALA NEIDE</t>
  </si>
  <si>
    <t>CRECHE MUNICIPAL SAO FRANCISCO DE ASSIS</t>
  </si>
  <si>
    <t>CRECHE MUNICIPAL MARIA JOSE LIMOEIRO</t>
  </si>
  <si>
    <t>COLEGIO MUNICIPAL LAURA FOLLY</t>
  </si>
  <si>
    <t>EE - COLEGIO ESTADUAL PROFESSOR EDILSON SOUTO FREIRE</t>
  </si>
  <si>
    <t>COLEGIO JOANA DARC</t>
  </si>
  <si>
    <t>COLEGIO SANTO ANTONIO</t>
  </si>
  <si>
    <t>ESCOLA PEDACINHO DO CEU</t>
  </si>
  <si>
    <t>CENTRO EDUCACIONAL PAES FERREIRA</t>
  </si>
  <si>
    <t>APAE ASSOCIACAO DE PAIS E AMIGOS DOS EXCEPCIONAIS DE DIAS DAVILA</t>
  </si>
  <si>
    <t>ESCOLA PASSO A PASSO</t>
  </si>
  <si>
    <t>ESCOLA MEU MUNDO INFANTIL</t>
  </si>
  <si>
    <t>CENTRO DE ESTUDOS PENTAGONO</t>
  </si>
  <si>
    <t>ESCOLA EVANGELICA MORIA</t>
  </si>
  <si>
    <t>CENTRO EDUCACIONAL SANTOS RIBEIRO</t>
  </si>
  <si>
    <t>CENTRO EDUCACIONAL PIAGET</t>
  </si>
  <si>
    <t>ESCOLA LIRIO DOS VALES</t>
  </si>
  <si>
    <t>ESCOLA MUNICIPAL DO BOSQUE</t>
  </si>
  <si>
    <t>KLM SERVICOS EDUCACIONAIS LTDA</t>
  </si>
  <si>
    <t>CENTRO EDUCACIONAL VINICIUS VIANA LTDA</t>
  </si>
  <si>
    <t>ESCOLA MUNICIPAL CANDIDA MARQUES COSTA</t>
  </si>
  <si>
    <t>CENTRO DE ENSINO EDUCAR</t>
  </si>
  <si>
    <t>ESCOLINHA BEIJA FLOR</t>
  </si>
  <si>
    <t>ESCOLA CANTINHO DO SOSSEGO</t>
  </si>
  <si>
    <t>HOTELZINHO ALEGRIA DO SABER</t>
  </si>
  <si>
    <t>ESCOLA JARDIM DO LESSA</t>
  </si>
  <si>
    <t>ESCOLA MUNDO DO CONHECIMENTO</t>
  </si>
  <si>
    <t>ESCOLA BRILHO DO CEU</t>
  </si>
  <si>
    <t>ESCOLA DE ENSINO TECNICO IRMA SHEILA LTDA - ME</t>
  </si>
  <si>
    <t>CENTRO EDUCACIONAL AMIGOS DO SABER</t>
  </si>
  <si>
    <t>CMEI PROFESSOR PAULO FREIRE</t>
  </si>
  <si>
    <t>INSTITUTO EDUCACIONAL ELIENE LOPES BARBOZA - ME</t>
  </si>
  <si>
    <t>EE - CENTRO TERRITO DE EDUC PROFIS DE DIAS D AVILA-CETEP DE DIAS D AVILA</t>
  </si>
  <si>
    <t>INSTITUTO EDUCACIONAL XAVIER SOUZA</t>
  </si>
  <si>
    <t>ESCOLA CANTO DA CRIANCA</t>
  </si>
  <si>
    <t>ESCOLA ESPACO VENHA APRENDER</t>
  </si>
  <si>
    <t>IESFA - INSTITUTO EDUCACIONAL SAO FRANCISCO DE ASSIS</t>
  </si>
  <si>
    <t>ESCOLA TURMA DO BOB ESPONJA</t>
  </si>
  <si>
    <t>ESCOLA MUNICIPAL JOSE FERREIRA VELOSO</t>
  </si>
  <si>
    <t>CENTRO EDUCACIONAL PADRE MANOEL OLIMPIO</t>
  </si>
  <si>
    <t>CENTRO EDUCACIONAL SAO GASPAR BERTONI</t>
  </si>
  <si>
    <t>ESCOLA MUNICIPAL MANOEL CUSTODIO DOURADO</t>
  </si>
  <si>
    <t>ESC MUNICIPAL SANTO ANTONIO DE PADUA</t>
  </si>
  <si>
    <t>ESC MUNICIPAL JOSE MARIA ALVES CAIRES</t>
  </si>
  <si>
    <t>ESCOLA MUNICIPAL SANTA TERESA</t>
  </si>
  <si>
    <t>NUCLEO EDUCACIONAL SAO JOSE</t>
  </si>
  <si>
    <t>ESC MUNICIPAL JUSCELINO KUBITSCHEK</t>
  </si>
  <si>
    <t>NUCLEO EDUCACIONAL SAO CRISTOVAO</t>
  </si>
  <si>
    <t>ESCOLA MUNICIPAL GESUINO ARAUJO SILVA</t>
  </si>
  <si>
    <t>ESCOLA MUNICIPAL JOSE ELOI DE BITTENCOURT</t>
  </si>
  <si>
    <t>ESC MUL JOSE ALVES DE OLIVEIRA</t>
  </si>
  <si>
    <t>ESC MUL SAGRADO CORACAO DE JESUS</t>
  </si>
  <si>
    <t>ESCOLA MUNICIPAL NOSSA SENHORA D AJUDA</t>
  </si>
  <si>
    <t>EE - COLEGIO ESTADUAL MANOEL FRANCISCO DE CAIRES</t>
  </si>
  <si>
    <t>NUCLEO EDUCACIONAL INTEGRADO ALFREDO SOUZA MACHADO</t>
  </si>
  <si>
    <t>ESCOLA MUNICIPAL OSORIO CUSTODIO DOURADO</t>
  </si>
  <si>
    <t>CRECHE SAO TARCISIO</t>
  </si>
  <si>
    <t>EE - COLEGIO ESTADUAL ERALDO TINOCO MELO</t>
  </si>
  <si>
    <t>ESCOLA MUNICIPAL DR LUIS VIANA FILHO</t>
  </si>
  <si>
    <t>ESCOLA MUNICIPAL EDWALDO BRANDAO CORREIA</t>
  </si>
  <si>
    <t>ESCOLA MUNICIPAL PROFESSORA MARIA BERNADETE BORGES PINHEIRO</t>
  </si>
  <si>
    <t>CENTRO MUNICIPAL DE EDUCACAO INFANTIL DERALDO BARRETO PITON</t>
  </si>
  <si>
    <t>CENTRO EDUCACIONAL BATISTA</t>
  </si>
  <si>
    <t>EE - COLEGIO ESTADUAL DEMOCRATICO PROFESSOR ROMULO GALVAO - TEMPO INTEGRAL</t>
  </si>
  <si>
    <t>ESCOLA AMERICO NUNES SALA</t>
  </si>
  <si>
    <t>ESCOLA ANTONIO FRANCISCO DOS SANTOS</t>
  </si>
  <si>
    <t>ESCOLA EDVALDO MACHADO BOAVENTURA</t>
  </si>
  <si>
    <t>ESCOLA NAIR ALVES BORGES</t>
  </si>
  <si>
    <t>ESCOLA FERNANDO WILSON MAGALHAES</t>
  </si>
  <si>
    <t>ESCOLA FRANCISCO EMILIO BARRETO</t>
  </si>
  <si>
    <t>ESCOLA JONAS VENTURA PEREIRA</t>
  </si>
  <si>
    <t>ESCOLA JOAO NUNES SALA</t>
  </si>
  <si>
    <t>ESCOLA JOAO VERISSIMO DOS SANTOS</t>
  </si>
  <si>
    <t>ESCOLA MANOEL DA SILVA NUNES</t>
  </si>
  <si>
    <t>ESCOLA MANOEL OLIVEIRA</t>
  </si>
  <si>
    <t>ESCOLA MARIO ANDRADE</t>
  </si>
  <si>
    <t>ESCOLA MISAEL OLIVEIRA</t>
  </si>
  <si>
    <t>ESCOLA NIVALDO TEMI DA ROCHA</t>
  </si>
  <si>
    <t>ESCOLA POMPILIO CERQUEIRA PEIXOTO</t>
  </si>
  <si>
    <t>ESCOLA MUNICIPAL RANULFO DE SOUZA BITTENCOURT</t>
  </si>
  <si>
    <t>ESCOLA SANDOVAL SANTA CRUZ</t>
  </si>
  <si>
    <t>ESCOLA ABILIO SALA</t>
  </si>
  <si>
    <t>ESCOLA ERALDO TINOCO</t>
  </si>
  <si>
    <t>ESCOLA JOSE DA SILVA NUNES</t>
  </si>
  <si>
    <t>ESCOLA MUNICIPAL DE TEMPO INTEGRAL GISELIA MIRANDA LEITE</t>
  </si>
  <si>
    <t>ESCOLA HUGO AZEVEDO COSTA</t>
  </si>
  <si>
    <t>ESCOLA MUNICIPAL DE 1º GRAU JOSE DA SILVA NUNES</t>
  </si>
  <si>
    <t>ESCOLA LEOPOLDO CAMPOS SILVA</t>
  </si>
  <si>
    <t>ESCOLA MARIA CECILIA TORRES</t>
  </si>
  <si>
    <t>ESCOLA SAO JOSE DOS CAMPOS</t>
  </si>
  <si>
    <t>COLEGIO MUNICIPAL JUSTINIANO BITTENCOURT</t>
  </si>
  <si>
    <t>ESCOLA SALVADOR BARRETO PEIXOTO</t>
  </si>
  <si>
    <t>ESCOLA LIORDINO ROCHA</t>
  </si>
  <si>
    <t>CRECHE CASULO IEDA BARRADAS</t>
  </si>
  <si>
    <t>EE - COLEGIO ESTADUAL JOSE PALLES SOBRINHO - TEMPO INTEGRAL</t>
  </si>
  <si>
    <t>CRECHE CASULO TIA IEDA</t>
  </si>
  <si>
    <t>CRECHE MUNICIPAL NELZIRA PALLES</t>
  </si>
  <si>
    <t>ESCOLA ABEL MARTINS</t>
  </si>
  <si>
    <t>ESCOLA AURELIANO SILVEIRA LEITE</t>
  </si>
  <si>
    <t>ESC GETULIO VARGAS</t>
  </si>
  <si>
    <t>ESCOLA JANUARIO MARTINS DE ALMEIDA</t>
  </si>
  <si>
    <t>ESCOLA JOAO ALVES DE MACEDO</t>
  </si>
  <si>
    <t>ESC JOAO XXIII</t>
  </si>
  <si>
    <t>ESCOLA LUIZ RODRIGUES MACHADO</t>
  </si>
  <si>
    <t>ESC MUL JOAO FERNANDES DA SILVA</t>
  </si>
  <si>
    <t>ESCOLA MUNICIPAL JOSE CABOCLINHO</t>
  </si>
  <si>
    <t>ESCOLA MUNICIPAL JOSIAS MENDES</t>
  </si>
  <si>
    <t>ESCOLA MUNICIPAL LAGOA DE JATAI</t>
  </si>
  <si>
    <t>ESC MUL TERTULINO XAVIER ARAUJO</t>
  </si>
  <si>
    <t>ESC MUNICIPAL MARTINIANO ROCHA</t>
  </si>
  <si>
    <t>ESCOLA MUNCIPAL RICARDO PEREIRA DOS SANTOS</t>
  </si>
  <si>
    <t>ESCOLA TEODOMIRO NEVES</t>
  </si>
  <si>
    <t>ESCOLA AGUA BRANCA</t>
  </si>
  <si>
    <t>ESCOLA ARIES</t>
  </si>
  <si>
    <t>ESCOLA MUNICIPAL CLOVIS ANDRADE SANTOS</t>
  </si>
  <si>
    <t>ESCOLA EDGARD PEDREIRA GAMA</t>
  </si>
  <si>
    <t>ESCOLA JOAO MARTINS DE ALMEIDA</t>
  </si>
  <si>
    <t>ESCOLA MUNICIPAL JOAQUIM DIAS</t>
  </si>
  <si>
    <t>ESCOLA JOAQUIM LACERDA</t>
  </si>
  <si>
    <t>ESCOLA JOVELINO JOSE DA ROCHA</t>
  </si>
  <si>
    <t>ESCOLA LEANDRO MARTINS DE ALMEIDA</t>
  </si>
  <si>
    <t>ESCOLA MUNICIPAL LEOBINO RODRIGUES</t>
  </si>
  <si>
    <t>ESCOLA RIO DO MEIO</t>
  </si>
  <si>
    <t>ESCOLA VITALINA MARTINS LACERDA</t>
  </si>
  <si>
    <t>ESCOLA MUNICIPAL BERNARDO GUIMARAES</t>
  </si>
  <si>
    <t>JOAO APOSTOLO EVANGELISTA</t>
  </si>
  <si>
    <t>ESCOLA MUNICIPAL TIBURTINO SOARES</t>
  </si>
  <si>
    <t>ESCOLA MOISES ROCHA</t>
  </si>
  <si>
    <t>CRECHE MARIA DE JESUS SANTOS</t>
  </si>
  <si>
    <t>ESCOLA MUNICIPAL JOAO ALVES DE SENA</t>
  </si>
  <si>
    <t>ESCOLA PRIMAVERA</t>
  </si>
  <si>
    <t>ESCOLA CAMA DE VARA</t>
  </si>
  <si>
    <t>ESCOLINHA CANTINHO DO CEU LTDA</t>
  </si>
  <si>
    <t>ESCOLA MUNICIPAL ALCIDES ALVES DIAS</t>
  </si>
  <si>
    <t>CRECHE PROFESSOR MANOEL ANTONIO BOMFIM</t>
  </si>
  <si>
    <t>EE - COLEGIO ESTADUAL DO CAMPO NANCY DE CASTRO ESTEVES - DIST DE VILA DO CAFE</t>
  </si>
  <si>
    <t>CRECHE MUNICIPAL JACKSON COELHO DOS SANTOS</t>
  </si>
  <si>
    <t>CENTRO RURAL EDUCAFE1</t>
  </si>
  <si>
    <t>ESCOLINHA PARQUE DO SABER</t>
  </si>
  <si>
    <t>APAE ASSOCIACAO DE PAIS E AMIGOS DOS EXCEPCIONAIS DE ENTRE RIOS</t>
  </si>
  <si>
    <t>ESCOLA MUNICIPAL DINAMICA DE EDUCACAO FUNDAMENTAL</t>
  </si>
  <si>
    <t>CENTRO EDUCACIONAL PROFESSORA MARIA DE LOURDES ALMEIDA VELOSO</t>
  </si>
  <si>
    <t>CENTRO EDUCACIONAL PINDORAMA</t>
  </si>
  <si>
    <t>ESCOLA AGRICOLA DE ENTRE RIOS</t>
  </si>
  <si>
    <t>ESCOLA DE EDUCACAO CRIATIVA ESPACO LIVRE</t>
  </si>
  <si>
    <t>ESCOLA PADRE JOSE ANCHIETA FUNDAMENTAL</t>
  </si>
  <si>
    <t>ESCOLA RECANTO INFANTIL</t>
  </si>
  <si>
    <t>ESCOLA MUNICIPAL VEREADOR JOSE RAIMUNDO DE SOUZA</t>
  </si>
  <si>
    <t>EE - COLEGIO ESTADUAL ERALDO TINOCO</t>
  </si>
  <si>
    <t>ESCOLA JARDIM PEQUENOPOLIS</t>
  </si>
  <si>
    <t>ESCOLA JOSE GALDINO MAIA</t>
  </si>
  <si>
    <t>ESCOLA MUNICIPAL LUIZ GONZAGA DE LEMOS NETO</t>
  </si>
  <si>
    <t>ESCOLA MUNICIPAL MANOEL DA SILVA REIS</t>
  </si>
  <si>
    <t>ESCOLA MUNICIPAL NELSON VIEIRA DE JESUS</t>
  </si>
  <si>
    <t>ESCOLA MUNICIPAL OLIVEIRA BRITO</t>
  </si>
  <si>
    <t>ESCOLA PROFA MARIA ALVES PIMENTA BATISTA</t>
  </si>
  <si>
    <t>ESCOLA MUNICIPAL JOSE FERNANDES SIMOES FILHO</t>
  </si>
  <si>
    <t>ESCOLA RURAL TINA CARVALHO</t>
  </si>
  <si>
    <t>ESCOLA VEREADOR JOAO DE SOUZA BACELAR</t>
  </si>
  <si>
    <t>EE - COLEGIO DOMINGOS LEAO VELOSO</t>
  </si>
  <si>
    <t>ESCOLA MUNICIPAL PROFESSOR JOSE FRANCISCO DE SA TELES</t>
  </si>
  <si>
    <t>CRECHE TIA AMELIA</t>
  </si>
  <si>
    <t>ESCOLA MUNICIPAL JOAO CARLOS SOUZA DA SILVA</t>
  </si>
  <si>
    <t>INSTITUTO EDUCACIONAL DE ENTRE RIOS</t>
  </si>
  <si>
    <t>ESCOLA LUIS EDUARDO MAGALHAES</t>
  </si>
  <si>
    <t>CENTRO CULTURAL DOMINGOS MACHADO DE ALMEIDA</t>
  </si>
  <si>
    <t>ESCOLA MUNICIPAL DE EDUCACAO INFANTIL PARQUE DOS COQUEIROS</t>
  </si>
  <si>
    <t>ESCOLA MUNICIPAL DE EDUCACAO INFANTIL PADRE JOSE DE ANCHIETA</t>
  </si>
  <si>
    <t>LETRAS E NUMEROS</t>
  </si>
  <si>
    <t>EE - COLEGIO ESTADUAL PORTO DE SAUIPE - DISTRITO DE PORTO DE SAUIPE</t>
  </si>
  <si>
    <t>ESCOLA MUNDO MAGICO</t>
  </si>
  <si>
    <t>ESCOLA PEQUENOS PASSOS</t>
  </si>
  <si>
    <t>ESCOLA CRECHE NOVA GERACAO</t>
  </si>
  <si>
    <t>ESCOLA MUNICIPAL DINAMICA DE EDUCACAO INFANTIL</t>
  </si>
  <si>
    <t>ESCOLA PORTO DO SABER</t>
  </si>
  <si>
    <t>ESCOLA BEL KIDS</t>
  </si>
  <si>
    <t>ESCOLA PEQUENO APRENDIZ</t>
  </si>
  <si>
    <t>ESCOLA NOVO PORTO</t>
  </si>
  <si>
    <t>ESCOLA CEI - CRECHE E EDUCACAO INICIAL DE ENTRE RIOS</t>
  </si>
  <si>
    <t>ESCOLA CRISTA YAHWEH SHAMAH</t>
  </si>
  <si>
    <t>ESCOLA PEQUENOS BRILHANTES</t>
  </si>
  <si>
    <t>ESCOLA CANTINHO DA CRIANCA</t>
  </si>
  <si>
    <t>COLEGIO MUNICIPAL DR ANTONIO CARLOS MAGALHAES</t>
  </si>
  <si>
    <t>ESCOLA MUNICIPAL VEREADOR FELIPE FRANCISCO DE PAULA</t>
  </si>
  <si>
    <t>EE -COLEGIO ESTADUAL FREI GREGORIO DE SAN MARINO</t>
  </si>
  <si>
    <t>ESCOLA MUNICIPAL DR ORLANDO LINS BATISTA</t>
  </si>
  <si>
    <t>ESCOLA MUNICIPAL FREI JOSE DE MONSANO</t>
  </si>
  <si>
    <t>ESCOLA MUNICIPAL JOSE MOREIRA DE SOUZA</t>
  </si>
  <si>
    <t>ESCOLA MUNICIPAL PEDRO CORREIA DAMASCENO</t>
  </si>
  <si>
    <t>ESCOLA MUNICIPAL DR AGENOR VELLOSO DANTAS</t>
  </si>
  <si>
    <t>ESCOLA MUNICIPAL LIDIA XAVIER DE OLIVEIRA</t>
  </si>
  <si>
    <t>ESCOLA MUNICIPAL DURVALINA XAVIER NORONHA</t>
  </si>
  <si>
    <t>ESCOLA MUNICIPAL PROFESSORA IRACEMA BACELAR DE BARROS</t>
  </si>
  <si>
    <t>ESCOLA MUNICIPAL PROFESSORA MARIA JOSE MARQUES</t>
  </si>
  <si>
    <t>ESCOLA MUNICIPAL PROFA MARIA BEATRIZ DA ROCHA</t>
  </si>
  <si>
    <t>ESCOLA MUNICIPAL PROFA RILZA DANTAS TOURINHO</t>
  </si>
  <si>
    <t>ESCOLA MUNICIPALIZADA PROFA AUREA LINS LEMOS</t>
  </si>
  <si>
    <t>ESCOLA MUNICIPAL PROFESSORA ZELIA MACHADO COUTINHO</t>
  </si>
  <si>
    <t>ESCOLA MUNICIPAL TEREZA DOS SANTOS MENDES</t>
  </si>
  <si>
    <t>ESCOLA MUNICIPAL HOSANA DANTAS PIMENTA</t>
  </si>
  <si>
    <t>ESCOLA MUNICIPAL DR VIRGILIO SERRA</t>
  </si>
  <si>
    <t>ESCOLA MUNICIPAL PROFESSORA MARIA DE LOURDES CARVALHO LEITE</t>
  </si>
  <si>
    <t>ESCOLA MUNICIPAL IRMA DULCE</t>
  </si>
  <si>
    <t>ESCOLA MUNICIPAL PROF HELENITA AUGUSTA DE OLIVEIRA</t>
  </si>
  <si>
    <t>ESCOLA MUNICIPAL PROFESSORA OLGA CAMERON SMITH</t>
  </si>
  <si>
    <t>ESCOLA MUNICIPAL PROFESSORA CELINA VELLOSO SARAIVA</t>
  </si>
  <si>
    <t>ESCOLA CAMINHO DO SABER</t>
  </si>
  <si>
    <t>ESCOLA MUNICIPAL ESTADUAL DO TIMBO</t>
  </si>
  <si>
    <t>ESCOLA MUNICIPAL VEREADOR ARLINDO PENALVA DE FARIAS</t>
  </si>
  <si>
    <t>ESCOLA MUNICIPAL PROFESSOR CANDIDO JOSE ABADE</t>
  </si>
  <si>
    <t>ESCOLA MUNICIPAL PROFESSORA CHIQUINHA BENEVIDES</t>
  </si>
  <si>
    <t>ESCOLA MUNICIPAL ASSENTAMENTO SAO FRANCISCO</t>
  </si>
  <si>
    <t>ESCOLA MUNICIPAL DEPUTADO ULYSSES GUIMARAES</t>
  </si>
  <si>
    <t>ESCOLA MUNICIPAL ASSENTAMENTO COLONIA COQUEIRO</t>
  </si>
  <si>
    <t>EE - COLEGIO ESTADUAL CELINA SARAIVA</t>
  </si>
  <si>
    <t>ESCOLA MUNICIPAL ASSENTAMENTO SANTA CLARA</t>
  </si>
  <si>
    <t>ESCOLA MUNICIPAL ASSENTAMENTO REUNIDAS DE PALAME</t>
  </si>
  <si>
    <t>ESCOLA MUNICIPAL ASSENTAMENTO ANTONIO CONSELHEIRO</t>
  </si>
  <si>
    <t>JARDIM DA CRIANCA SAO FRANCISCO DE ASSIS</t>
  </si>
  <si>
    <t>ASSOCIACAO DE PAIS E AMIGOS DOS EXCEPCIONAIS</t>
  </si>
  <si>
    <t>CRECHE LAR MARIA DE NAZARE</t>
  </si>
  <si>
    <t>ESCOLA MUNICIPAL PROFª MARIA AURORA DOS SANTOS</t>
  </si>
  <si>
    <t>ESCOLA MUNICIPAL ASSENTAMENTO BOA VISTA 3</t>
  </si>
  <si>
    <t>ESCOLA MUNICIPAL ASSENTAMENTO MALOMBE</t>
  </si>
  <si>
    <t>ESCOLA MUNICIPAL ASSENTAMENTO NOVO HORIZONTE</t>
  </si>
  <si>
    <t>ESCOLA MUNICIPAL ASSENTAMENTO NOVA LUZITANIA</t>
  </si>
  <si>
    <t>ESCOLA MUNICIPAL ASSENTAMENTO NOVA ESPLANADA</t>
  </si>
  <si>
    <t>ESCOLA MUNICIPAL PROFESSORA LUCILIA DE ASSIS SANTOS</t>
  </si>
  <si>
    <t>ESCOLA MUNICIPAL ASSENTAMENTO SAO JOSE OPERARIO</t>
  </si>
  <si>
    <t>ESCOLA DE ENSINO FUNDAMENTAL CAPRICHO LTDA</t>
  </si>
  <si>
    <t>CENTRO EDUCACIONAL COMUNITARIO DE ESPLANADA</t>
  </si>
  <si>
    <t>ESCOLA DE 1 GRAU PIMENTA E CIA LTDA</t>
  </si>
  <si>
    <t>ESCOLA MUNICIPAL PROFESSORA ISOLINA SANTOS DE OLIVEIRA</t>
  </si>
  <si>
    <t>INSTITUTO EDUCACIONAL ARCO-IRIS</t>
  </si>
  <si>
    <t>SAO MATHEUS CENTRO TECNICO DE EDUCACAO PROFISSIONAL LTDA</t>
  </si>
  <si>
    <t>CENTRO DE REF DE ED INF DO TIMBO MARIETA PENALVA DE SOUZA</t>
  </si>
  <si>
    <t>ESCOLA MUNICIPAL PROFA MARIA JOSE ANDRADE</t>
  </si>
  <si>
    <t>ESCOLA MUNICIPAL PROFª DAISY NASCIMENTO FERRAZ</t>
  </si>
  <si>
    <t>CENTRO MUNICIPAL DE EDUCACAO INFANTIL FREI FRANCISCO CARLONI</t>
  </si>
  <si>
    <t>ESCOLA MUNICIPAL ASSENTAMENTO BOM JARDIM</t>
  </si>
  <si>
    <t>ESCOLA DE ENSINO FUNDAMENTAL PEQUENO PRINCIPE</t>
  </si>
  <si>
    <t>ASSOCIACAO DOS AMIGOS DO BAIRRO NOVA AMERICA</t>
  </si>
  <si>
    <t>EE - COLEGIO ESTADUAL INDIGENA DOM JACKSON BERENGUER PRADO - COMUNIDADE INDIGENA VILA MASSACARA</t>
  </si>
  <si>
    <t>CENTRO EDUCACIONAL DE CAIMBE</t>
  </si>
  <si>
    <t>CENTRO EDUCACIONAL DE CARNAIBA</t>
  </si>
  <si>
    <t>CENTRO EDUCACIONAL DE RUILANDIA</t>
  </si>
  <si>
    <t>EE - EDUCANDARIO OLIVEIRA BRITO</t>
  </si>
  <si>
    <t>COLEGIO JOSE ARAS</t>
  </si>
  <si>
    <t>ESCOLA MUNICIPAL BERNARDINO MENEZES</t>
  </si>
  <si>
    <t>ESCOLA MUNICIPAL JOAQUIM PARANHOS DE ABREU</t>
  </si>
  <si>
    <t>ESCOLA MUNICIPAL JOSE BEZERRA NETO</t>
  </si>
  <si>
    <t>ESCOLA MUNICIPAL MACONICA DA ACACIA</t>
  </si>
  <si>
    <t>ESCOLA MUNICIPAL NOVA ZELANDIA</t>
  </si>
  <si>
    <t>ESCOLA MUNICIPAL SAO CLEMENTE</t>
  </si>
  <si>
    <t>ESCOLA MUNICIPAL EPITACIO PESSOA</t>
  </si>
  <si>
    <t>CENTRO EDUCACIONAL JUVINIANO GOMES DOS SANTOS</t>
  </si>
  <si>
    <t>ESCOLA MUNICIPAL NOSSA SENHORA DO MONTE SERRAT</t>
  </si>
  <si>
    <t>ESCOLA MUNICIPAL SAO COSME E SAO DAMIAO</t>
  </si>
  <si>
    <t>EE - CENTRO TERRITORIAL DE EDUCACAO PROFISSIONAL SERTAO FORTE</t>
  </si>
  <si>
    <t>ESCOLA MUNICIPAL ROMULO GALVAO</t>
  </si>
  <si>
    <t>ESCOLA MUNICIPAL JOAQUIM SILVA DANTAS</t>
  </si>
  <si>
    <t>ESCOLA MUNICIPAL ANTONIO BALBINO</t>
  </si>
  <si>
    <t>ESCOLA MUNICIPAL ANTONIO PEDRO DA COSTA</t>
  </si>
  <si>
    <t>ESCOLA MUNICIPAL GILBERTO LICIO DUARTE</t>
  </si>
  <si>
    <t>CENTRO EDUCACIONAL DE ARIBICE</t>
  </si>
  <si>
    <t>ESCOLA MUNICIPAL MAJOR ANTONINO</t>
  </si>
  <si>
    <t>ESCOLA MUNICIPAL MARECHAL DEODORO DA FONSECA</t>
  </si>
  <si>
    <t>ESCOLA MUNICIPAL LUIZ VALERIANO DIAS</t>
  </si>
  <si>
    <t>ESCOLA MUNICIPAL SANTA INES</t>
  </si>
  <si>
    <t>ESCOLA MUNICIPAL MANOEL SOARES DA SILVA</t>
  </si>
  <si>
    <t>ESCOLA MUNICIPAL SAO CRISTOVAO</t>
  </si>
  <si>
    <t>ESCOLA MUNICIPAL SAO GEREMIAS</t>
  </si>
  <si>
    <t>ESCOLA MUNICIPAL SAO LUCAS</t>
  </si>
  <si>
    <t>ESCOLA MUNICIPAL SAO NICOLAU</t>
  </si>
  <si>
    <t>ESCOLA MUNICIPAL SAO TOME</t>
  </si>
  <si>
    <t>ESCOLA MUNICIPAL SENHOR DOS PASSOS</t>
  </si>
  <si>
    <t>ESCOLA MUNICIPAL NAIDE LIMA CAMPOS</t>
  </si>
  <si>
    <t>ESCOLA MUNICIPAL TEOFILO PAIVA GUIMARAES</t>
  </si>
  <si>
    <t>ESCOLINHA SANTO ANTONIO</t>
  </si>
  <si>
    <t>ESCOLA MUNICIPAL MARIA LUIZA DE LIMA DANTAS</t>
  </si>
  <si>
    <t>ESCOLA MUNICIPAL SANTA MADALENA</t>
  </si>
  <si>
    <t>ESCOLA MUNICIPAL SAO GABRIEL</t>
  </si>
  <si>
    <t>ESCOLA MUNICIPAL PROFESSORA EROTILDES SIQUEIRA</t>
  </si>
  <si>
    <t>ESCOLINHA THIANA BABY</t>
  </si>
  <si>
    <t>CRECHE MODELO MARIA JOSE FELIX BEZERRA</t>
  </si>
  <si>
    <t>ESCOLA BATISTA EL SHADAI</t>
  </si>
  <si>
    <t>INSTITUTO DE EDUCACAO PROF ALICE TEREZA DOS ANJOS</t>
  </si>
  <si>
    <t>ESCOLA MUNICIPAL PARAISO DO SABER</t>
  </si>
  <si>
    <t>ESCOLA MUNICIPAL PARAISO ENCANTADO</t>
  </si>
  <si>
    <t>CENTRO EDUCACIONAL DA MONICA</t>
  </si>
  <si>
    <t>CENTRO EDUCACIONAL ELO LTDA</t>
  </si>
  <si>
    <t>ESCOLA BRINCANDO E APRENDENDO</t>
  </si>
  <si>
    <t>ESCOLA MUNICIPAL SONHO ENCANTADO</t>
  </si>
  <si>
    <t>ESCOLA MUNICIPAL MAE ISABEL</t>
  </si>
  <si>
    <t>CENTRO EDUCACIONAL SOUZA FERREIRA LTDA</t>
  </si>
  <si>
    <t>ESCOLA MUNICIPAL ENOCAS CELESTINO DE OLIVEIRA</t>
  </si>
  <si>
    <t>ESCOLA MUNICIPAL ROSA MISTICA</t>
  </si>
  <si>
    <t>ESCOLA MUNICIPAL DE LAGOA DO OITEIRO</t>
  </si>
  <si>
    <t>ESCOLA MUNICIPAL EVA MOURA DE OLIVEIRA</t>
  </si>
  <si>
    <t>EE - COLEGIO ESTADUAL ANTONIETA XAVIER SIQUEIRA SANTOS</t>
  </si>
  <si>
    <t>CENTRO EDUCACIONAL DE MURITY</t>
  </si>
  <si>
    <t>CENTRO EDUCACIONAL DE SERRA VERMELHA</t>
  </si>
  <si>
    <t>CENTRO EDUCACIONAL DE SERRA BRANCA</t>
  </si>
  <si>
    <t>CENTRO EDUCACIONAL O SABER DE EUCLIDES DA CUNHA LTDA</t>
  </si>
  <si>
    <t>CENTRO MUNICIPAL DE ATENDIMENTO EDUCACIONAL ESPECIALIZADO ZILDA ALMEIDA DOS SANTOS</t>
  </si>
  <si>
    <t>CENTRO EDUCACIONAL PARAISO DO SABER</t>
  </si>
  <si>
    <t>ESCOLA MUNICIPAL JOSEFA MOURA DE AQUINO</t>
  </si>
  <si>
    <t>CRECHE RAIMUNDO THOMAZ DE AQUINO</t>
  </si>
  <si>
    <t>INSTITUTO DE EDUCACAO PROFª MARIA JOSE AGRES DE CARVALHO</t>
  </si>
  <si>
    <t>CRECHE NOSSA SENHORA DE FATIMA</t>
  </si>
  <si>
    <t>CENTRO EDUCACIONAL ADONAI</t>
  </si>
  <si>
    <t>ESCOLA TECNICA DE ENFERMAGEM SANTA MARIA</t>
  </si>
  <si>
    <t>IFBA - CAMPUS EUCLIDES DA CUNHA</t>
  </si>
  <si>
    <t>CENTRO DE EDUCACAO INFANTIL PROFESSORA ROZANGELA MOURA SANTANA</t>
  </si>
  <si>
    <t>CENTRO EDUCACIONAL PROFESSORA DURVALINA ABREU DE ANDRADE</t>
  </si>
  <si>
    <t>CRECHE PROFESSORA ELIETE MOURA</t>
  </si>
  <si>
    <t>CENTRO EDUCACIONAL ALLAN KARDEC</t>
  </si>
  <si>
    <t>EE - COMPLEXO INTEGRADO DE EDUCACAO DE EUNAPOLIS - CIE</t>
  </si>
  <si>
    <t>ESCOLA MUNICIPAL GABRIEL JOSE PEREIRA</t>
  </si>
  <si>
    <t>EE - COLEGIO ESTADUAL PROFESSOR JAIRO ALVES PEREIRA - ANTIGA UEE MONTE PASCOAL</t>
  </si>
  <si>
    <t>ESCOLA MUNICIPAL PROFESSOR FERNANDO ALBAN</t>
  </si>
  <si>
    <t>ESCOLA MUNICIPAL ANESIA GUIMARAES</t>
  </si>
  <si>
    <t>ESCOLA MUNICIPAL FREI CALIXTO</t>
  </si>
  <si>
    <t>COOPERATIVA DE TRABALHO DOS PROFISSIONAIS EM EDUCACAO DE EUNAPOLIS - COOEDUC EUNAPOLIS</t>
  </si>
  <si>
    <t>CRECHE MUNICIPAL AYRTON SENNA</t>
  </si>
  <si>
    <t>ESCOLA BE A BA</t>
  </si>
  <si>
    <t>ESCOLA MUNICIPAL PROFESSORA MARIA DAS MERCES FREITAS BARBOSA</t>
  </si>
  <si>
    <t>ESCOLA MUNICIPAL ARNALDO MOURA GUERRIERI</t>
  </si>
  <si>
    <t>EE - COLEGIO ESTADUAL ELOYNA BARRADAS - TEMPO INTEGRAL</t>
  </si>
  <si>
    <t>ESCOLA FILADELFIA</t>
  </si>
  <si>
    <t>ESCOLA IRMAS VIEIRA</t>
  </si>
  <si>
    <t>ESCOLA KENNEDY</t>
  </si>
  <si>
    <t>ESCOLA MODELO MUNICIPAL ANTONIO BATISTA</t>
  </si>
  <si>
    <t>ESCOLA MUNICIPAL JOSE VICTOR FIGUEIREDO</t>
  </si>
  <si>
    <t>ESCOLA MUNICIPAL ALDENI PEREIRA DA SILVA</t>
  </si>
  <si>
    <t>COLEGIO ADVENTISTA DE EUNAPOLIS</t>
  </si>
  <si>
    <t>CEMEI - IV - GUSMAO</t>
  </si>
  <si>
    <t>ESCOLA MUNICIPAL DOM AVELAR BRANDAO VILELLA</t>
  </si>
  <si>
    <t>ESCOLA MUNICIPAL ISABEL ARAUJO</t>
  </si>
  <si>
    <t>ESCOLA MUNICIPAL JOSAPHAT MARINHO</t>
  </si>
  <si>
    <t>ESCOLA MUNICIPAL JOSE DE ARAUJO SANTANA</t>
  </si>
  <si>
    <t>ESCOLA MUNICIPAL LUIZ LAZARO ZAMENHOF</t>
  </si>
  <si>
    <t>ESCOLA MUNICIPAL NELCIO MARIA SANTOS</t>
  </si>
  <si>
    <t>ESCOLA MUNICIPAL NICOLAU COELHO</t>
  </si>
  <si>
    <t>ESCOLA MUNICIPAL ADVENTISTA DO MOISES REIS</t>
  </si>
  <si>
    <t>ESCOLA MUNICIPAL NOSSO BOM JESUS</t>
  </si>
  <si>
    <t>ESCOLA MUNICIPAL NILZA BARBOSA DE OLIVEIRA</t>
  </si>
  <si>
    <t>ESCOLA MUNICIPAL RODRIGO BONFIM</t>
  </si>
  <si>
    <t>ESCOLA MUNICIPAL ROTARY 3</t>
  </si>
  <si>
    <t>ESCOLA EMILIA</t>
  </si>
  <si>
    <t>EE - COLEGIO ESTADUAL BADEN POWELL</t>
  </si>
  <si>
    <t>ESCOLA MUNICIPAL HORACIO DE MATOS</t>
  </si>
  <si>
    <t>IFBA - CAMPUS EUNAPOLIS</t>
  </si>
  <si>
    <t>APAE-ESCOLA ESPECIAL FLOR AMARELA</t>
  </si>
  <si>
    <t>ESCOLA MUNICIPAL RENASCER</t>
  </si>
  <si>
    <t>ESCOLA MUNICIPAL ALMERINDO ALVES DOS SANTOS</t>
  </si>
  <si>
    <t>ESCOLA MUNICIPAL PROFESSORA ELENA PEREIRA DE PINHO</t>
  </si>
  <si>
    <t>INSTITUTO ASSOCIADOS SABER E CULTURA</t>
  </si>
  <si>
    <t>ESCOLA CIRANDA DO SABER</t>
  </si>
  <si>
    <t>ESCOLA MUNICIPAL IRIS LOPES DA SILVA</t>
  </si>
  <si>
    <t>INSTITUTO DE ENSINO CONHECER IEC</t>
  </si>
  <si>
    <t>ESCOLA MUNICIPAL MARLENE BORGES DOS SANTOS QUEIROZ</t>
  </si>
  <si>
    <t>ESCOLA MUNICIPAL MARIA DE LOURDES SANTOS SILVA</t>
  </si>
  <si>
    <t>ESCOLA MUNICIPAL PROJETO PRODUZIR</t>
  </si>
  <si>
    <t>ESCOLA MUNICIPAL GIUSEPPE IACOVIELLO</t>
  </si>
  <si>
    <t>CEMEI V - JUCA ROSA</t>
  </si>
  <si>
    <t>EE - CENTRO TERRITORIAL DE EDUCACAO PROFISSIONAL DA COSTA DO DESCOBRIMENTO</t>
  </si>
  <si>
    <t>CRECHE MUNICIPAL VOVO ANA HERUNDINA</t>
  </si>
  <si>
    <t>CRECHE SAGRADO CORACAO DE JESUS</t>
  </si>
  <si>
    <t>ESCOLA SOSSEGO DA CRIANCA</t>
  </si>
  <si>
    <t>ESCOLA CULTURAL DE EUNAPOLIS</t>
  </si>
  <si>
    <t>CEMEI I - CENTRO</t>
  </si>
  <si>
    <t>ESCOLA CRIANCA ATIVA</t>
  </si>
  <si>
    <t>ESCOLA ROSA DE SARON</t>
  </si>
  <si>
    <t>COLEGIO APROVACAO</t>
  </si>
  <si>
    <t>CEMEI - IRMA BENTA FEDELINA CINELLI</t>
  </si>
  <si>
    <t>CEMEI - PROFESSORA DENISIA SURANI DE OLIVEIRA SILVA</t>
  </si>
  <si>
    <t>CENTRO EDUCACIONAL ARCO E CORES</t>
  </si>
  <si>
    <t>CENTRO DE ATENDIMENTO EDUCACIONAL ESPECIALIZADO DE EUNAPOLIS</t>
  </si>
  <si>
    <t>ESCOLA OCEANO DO SABER</t>
  </si>
  <si>
    <t>ESCOLA CRIANCA ATIVA BABY</t>
  </si>
  <si>
    <t>CEMEI IRMA RITA ELIZABETH</t>
  </si>
  <si>
    <t>ESCOLA MUNICIPAL DE EDUCACAO INFANTIL EMILIA MARIA</t>
  </si>
  <si>
    <t>EE - COLEGIO ESTADUAL NOSSA SENHORA DE FATIMA - TEMPO INTEGRAL</t>
  </si>
  <si>
    <t>ESCOLA MUNICIPAL D PEDRO I-NUCLEO VII</t>
  </si>
  <si>
    <t>ESCOLA MUNICIPAL DE LAGOAS - NUCLEO VI</t>
  </si>
  <si>
    <t>ESCOLA MUNICIPAL DOM BOSCOLY-NUCLEO V</t>
  </si>
  <si>
    <t>ESCOLA MUL NOSSA SRA DAS GRACAS - NUCLEO III</t>
  </si>
  <si>
    <t>ESC MUL SAO NICOLAU</t>
  </si>
  <si>
    <t>ESCOLA MUNICIPAL SANTA CECILIA - NUCLEO IV</t>
  </si>
  <si>
    <t>ESCOLA MUNICIPAL PROFESSORA IDIVANIA DE OLIVEIRA MENEZES</t>
  </si>
  <si>
    <t>ESCOLA MUNICIPAL SAGRADA FAMILIA - NUCLEO I</t>
  </si>
  <si>
    <t>ESCOLA MUNICIPAL UBIRATAN BRANCO DE DE OLIVEIRA</t>
  </si>
  <si>
    <t>EE - COLEGIO ESTADUAL PAULO FREIRE</t>
  </si>
  <si>
    <t>CENTO EDUC PROF ANISIO TEIXEIRA CEAT</t>
  </si>
  <si>
    <t>CENTRO MUNICIPAL DE EDUCACAO INFANTIL MARIA JANDIRA DE SOUSA FONSECA</t>
  </si>
  <si>
    <t>CENTRO EDUCACIONAL ANGELO PINHEIRO DE AZEVEDO</t>
  </si>
  <si>
    <t>ESCOLA MUNICIPALIZADA DE RAMALHO</t>
  </si>
  <si>
    <t>ESC MUL RAIMUNDO RODRIGUES DOS SANTOS</t>
  </si>
  <si>
    <t>ESCOLA ESTADUAL DA MATA MUNICIPALIZADA</t>
  </si>
  <si>
    <t>ESCOLA MUNICIPAL ALCEBIADES FOGACA DE SOUZA</t>
  </si>
  <si>
    <t>EE - COLEGIO ESTADUAL FILOMENA PEREIRA RODRIGUES - TEMPO INTEGRAL</t>
  </si>
  <si>
    <t>CRECHE DONA MARIA FRANCISCA NEVES</t>
  </si>
  <si>
    <t>ESCOLA NORMANDO ALVES BARRETO APAE</t>
  </si>
  <si>
    <t>ESCOLA JUIZ WALTER RIBEIRO COSTA JUNIOR</t>
  </si>
  <si>
    <t>CENTRO DE EDUCACAO MONTEIRO LOBATO</t>
  </si>
  <si>
    <t>EE - COLEGIO ESTADUAL EDITH MENDES DA GAMA E ABREU - TEMPO INTEGRAL</t>
  </si>
  <si>
    <t>EE - COLEGIO ESTADUAL GENERAL OSORIO</t>
  </si>
  <si>
    <t>EE - COLEGIO ESTADUAL GOVERNADOR LUIZ VIANA FILHO</t>
  </si>
  <si>
    <t>EE - CENTRO DE ENSINO E CULTURA DR EDUARDO FROES DA MOTTA</t>
  </si>
  <si>
    <t>EE - COLEGIO DA POLICIA MILITAR CPM DIVA PORTELA</t>
  </si>
  <si>
    <t>EE - COLEGIO ESTADUAL AGOSTINHO FROES DA MOTA</t>
  </si>
  <si>
    <t>EE - CENTRO EDUCACIONAL CENECISTA DO CAMPO CONEGO CUPERTINO DE LACERDA - DISTRITO BONFIM DE FEIRA</t>
  </si>
  <si>
    <t>EE - COLEGIO ESTADUAL ODORICO TAVARES</t>
  </si>
  <si>
    <t>CENTRO EDUCACIONAL O PEQUENO PRINCIPE</t>
  </si>
  <si>
    <t>ESCOLA LIONS ITAPOROROCAS</t>
  </si>
  <si>
    <t>EE - CENTRO INTEGRADO DE EDUCACAO ASSIS CHATEAUBRIAND</t>
  </si>
  <si>
    <t>EE - COLEGIO ESTADUAL FENIX</t>
  </si>
  <si>
    <t>COLEGIO ANISIO TEIXEIRA</t>
  </si>
  <si>
    <t>EE - COLEGIO ESTADUAL EDITH MACHADO BOAVENTURA</t>
  </si>
  <si>
    <t>EE - CENTRO ESTADUAL DE EDUCACAO PROFISSIONAL EM SAUDE DO CENTRO BAIANO</t>
  </si>
  <si>
    <t>EE - COLEGIO ESTADUAL JOSE FERREIRA PINTO</t>
  </si>
  <si>
    <t>EE - COLEGIO ESTADUAL JUIZ JORGE FARIAS GOES - TEMPO INTEGRAL</t>
  </si>
  <si>
    <t>EE - COLEGIO ESTADUAL YEDA BARRADAS CARNEIRO - TEMPO INTEGRAL</t>
  </si>
  <si>
    <t>COLEGIO NOBRE DE FEIRA DE SANTANA</t>
  </si>
  <si>
    <t>COLEGIO PADRE OVIDIO</t>
  </si>
  <si>
    <t>COLEGIO SAO FRANCISCO DE ASSIS</t>
  </si>
  <si>
    <t>EE - COLEGIO ESTADUAL DURVALINA CARNEIRO</t>
  </si>
  <si>
    <t>COLEGIO ESTADUAL EDUARDO FROES DA MOTTA</t>
  </si>
  <si>
    <t>CENTRO INTEGRADO DE EDUCACAO MUNICIPAL PROFESSOR JOSELITO FALCAO DE AMORIM</t>
  </si>
  <si>
    <t>CRECHE ESCOLA MUNICIPAL PROFESSORA DALVA SUZART GOMES</t>
  </si>
  <si>
    <t>EDUCANDARIO VITAL BRASIL</t>
  </si>
  <si>
    <t>EE - ESCOLA ESTADUAL DOUTOR GAMALIEL</t>
  </si>
  <si>
    <t>ESCOLA ADENIL DA COSTA FALCAO</t>
  </si>
  <si>
    <t>ESCOLA ALLAN KARDEC</t>
  </si>
  <si>
    <t>ESCOLA MUNICIPAL ANA MARIA ALVES DOS SANTOS</t>
  </si>
  <si>
    <t>ESCOLA MUNICIPAL PARQUE BRASIL</t>
  </si>
  <si>
    <t>ESCOLA ATIVA MONTESSORIANA</t>
  </si>
  <si>
    <t>ESCOLA CASTRO ALVES SC LTDA</t>
  </si>
  <si>
    <t>ESCOLA MUNICIPAL COMENDADOR JONATHAS TELLES DE CARVALHO</t>
  </si>
  <si>
    <t>EE - COLEGIO ESTADUAL PAULO VI</t>
  </si>
  <si>
    <t>EE - COLEGIO ESTADUAL GEORGINA DE MELO ERISMANN - TEMPO INTEGRAL</t>
  </si>
  <si>
    <t>EE - COLEGIO ESTADUAL ERNESTO CARNEIRO RIBEIRO</t>
  </si>
  <si>
    <t>ESC DOM BASILIO</t>
  </si>
  <si>
    <t>EE - COLEGIO ESTADUAL WILSON FALCAO - TEMPO INTEGRAL</t>
  </si>
  <si>
    <t>ESCOLA ERNESTINA CARNEIRO</t>
  </si>
  <si>
    <t>ESCOLA PROFESSOR OTAVIO MANSUR DE CARVALHO</t>
  </si>
  <si>
    <t>EE - ESCOLA ESTADUAL FABIOLA VITAL</t>
  </si>
  <si>
    <t>ESCOLA MUNICIPAL PROFESSORA HELENA ASSIS SUZART</t>
  </si>
  <si>
    <t>EE - ESCOLA ESTADUAL SAO JOAO DA ESCOCIA</t>
  </si>
  <si>
    <t>EE - COLEGIO ESTADUAL JOAO BARBOSA DE CARVALHO</t>
  </si>
  <si>
    <t>EE - COLEGIO ESTADUAL JOAO DURVAL CARNEIRO</t>
  </si>
  <si>
    <t>ESCOLA JOAO PAULO II DA ASSOCIACAO ANTONIO VIEIRA</t>
  </si>
  <si>
    <t>ESCOLA MUNICIPAL MARIA DA GLORIA CARVALHO BAHIA</t>
  </si>
  <si>
    <t>ESCOLA MUNICIPAL PROFESSORA MARILIA QUEIROZ SILVA</t>
  </si>
  <si>
    <t>ESCOLA MUNICIPAL MONSENHOR MARIO PESSOA</t>
  </si>
  <si>
    <t>ESCOLA MUNICIPAL DOUTOR DEMOSTHENES ALVARO DE BRITO</t>
  </si>
  <si>
    <t>ESCOLA MUNICIPAL DOUTOR RUBENS CARVALHO</t>
  </si>
  <si>
    <t>ESCOLA MUNICIPAL PROFESSOR ANTONIO ALVES LOPES</t>
  </si>
  <si>
    <t>ESCOLA MUNICIPAL DOUTORA MARGARIDA LISBOA DE OLIVEIRA</t>
  </si>
  <si>
    <t>ESCOLA MUNICIPAL ANTONIO ELOI DA COSTA</t>
  </si>
  <si>
    <t>EE - ESCOLA DA OBRA PROMOCIONAL DE SANTANA</t>
  </si>
  <si>
    <t>ESCOLA INFANTIL PROFESSORA OLGA NOEMIA DE FREITAS GUIMARAES</t>
  </si>
  <si>
    <t>ESCOLA PADRE GIOVANNI CIRESOLA</t>
  </si>
  <si>
    <t>EE - COLEGIO ESTADUAL PADRE VIEIRA</t>
  </si>
  <si>
    <t>EE - COLEGIO ESTADUAL POLIVALENTE DE FEIRA DE SANTANA</t>
  </si>
  <si>
    <t>ESCOLA MUNICIPAL PROFESSOR WILSON MOREIRA MASCARENHAS</t>
  </si>
  <si>
    <t>EE - COLEGIO ESTADUAL PROFESSORA CELITA FRANCA DA SILVA</t>
  </si>
  <si>
    <t>EE - COLEGIO ESTADUAL REITOR EDGAR SANTOS</t>
  </si>
  <si>
    <t>EE - ESCOLA REVERENDO SEVERINO SOARES</t>
  </si>
  <si>
    <t>EE - COLEGIO ESTADUAL ROTARY</t>
  </si>
  <si>
    <t>ESCOLA SUMMERHILL</t>
  </si>
  <si>
    <t>ESCOLA AMELIA DOURADO NEVES</t>
  </si>
  <si>
    <t>EE - COLEGIO ESTADUAL CORIOLANO CARVALHO</t>
  </si>
  <si>
    <t>ESCOLA DA AFAS ASSOCIACAO FEIRENSE DE ASSISTENCIA SOCIAL</t>
  </si>
  <si>
    <t>ESCOLA DA ASSOCIACAO CRISTA NACIONAL</t>
  </si>
  <si>
    <t>EE - COLEGIO ESTADUAL GENERAL SAMPAIO</t>
  </si>
  <si>
    <t>ESCOLA ERASMO BRAGA</t>
  </si>
  <si>
    <t>EE - COLEGIO ESTADUAL HILDA CARNEIRO</t>
  </si>
  <si>
    <t>EE - COLEGIO ESTADUAL ERALDO TINOCO DE MELLO - TEMPO INTEGRAL</t>
  </si>
  <si>
    <t>EE - COLEGIO ESTADUAL CAROLINA MARIA DE JESUS</t>
  </si>
  <si>
    <t>ESCOLA GARIBALDO LTDA</t>
  </si>
  <si>
    <t>EE - COLEGIO GEORGINA SOARES NASCIMENTO</t>
  </si>
  <si>
    <t>EE - ESCOLA ESTADUAL IRMA ROSA APARECIDA</t>
  </si>
  <si>
    <t>EE - COLEGIO ESTADUAL JOAO BAPTISTA CARNEIRO - DIST DE IPUACU</t>
  </si>
  <si>
    <t>EE - ESCOLA ESTADUAL JUIZA LOURDES TRINDADE - TEMPO INTEGRAL</t>
  </si>
  <si>
    <t>ESCOLA MUNICIPAL PROFESSORA MARIA DE LOURDES BRITO PORTUGAL</t>
  </si>
  <si>
    <t>ESCOLA MODERNA</t>
  </si>
  <si>
    <t>ESCOLA MUNICIPAL PROFESSORA FRANCY SILVA BARBOSA</t>
  </si>
  <si>
    <t>ESCOLA MUNICIPAL PROFESSORA MARIA JOSE DANTAS CARNEIRO</t>
  </si>
  <si>
    <t>ESCOLA MUNICIPAL ANA BRANDOA</t>
  </si>
  <si>
    <t>ESCOLA MUNICIPAL ANTONIO ALBERTINO CARNEIRO</t>
  </si>
  <si>
    <t>ESCOLA MUNICIPAL CHICO MENDES</t>
  </si>
  <si>
    <t>ESCOLA MUNICIPAL DOUTOR CLOVIS RAMOS LIMA</t>
  </si>
  <si>
    <t>ESCOLA MUNICIPAL DOUTOR CICERO CARVALHO</t>
  </si>
  <si>
    <t>ESCOLA MUNICIPAL DOUTOR NILTON BELLAS VIEIRA</t>
  </si>
  <si>
    <t>ESCOLA MUNICIPAL ELIZABETH JOHNSON</t>
  </si>
  <si>
    <t>ESCOLA MUNICIPAL ESTER DA SILVA SANTANA</t>
  </si>
  <si>
    <t>ESCOLA MUNICIPAL EURIDES FRANCO DE LACERDA</t>
  </si>
  <si>
    <t>ESCOLA MUNICIPAL GENTE MIUDA</t>
  </si>
  <si>
    <t>ESCOLA MUNICIPAL HORACIO SILVA BASTOS</t>
  </si>
  <si>
    <t>ESCOLA MUNICIPAL MARGARIDA BRITO DE OLIVEIRA</t>
  </si>
  <si>
    <t>ESCOLA MUNICIPAL MARIA ANTONIA COSTA</t>
  </si>
  <si>
    <t>ESCOLA MUNICIPAL MARTINIANO DA SILVA CARNEIRO</t>
  </si>
  <si>
    <t>ESCOLA MUNICIPAL DOUTOR NOIDE CERQUEIRA</t>
  </si>
  <si>
    <t>ESCOLA MUNICIPAL NORMA SUELY MASCARENHAS</t>
  </si>
  <si>
    <t>ESCOLA MUNICIPAL OTAVIANO FERREIRA CAMPOS</t>
  </si>
  <si>
    <t>ESCOLA MUNICIPAL OYAMA FIGUEIREDO</t>
  </si>
  <si>
    <t>ESCOLA MUNICIPAL VALDEMIRA ALVES BRITO</t>
  </si>
  <si>
    <t>ESCOLA MUNICIPAL REGINA VITAL</t>
  </si>
  <si>
    <t>ESCOLA MUNICIPAL TEREZA CUNHA SANTANA</t>
  </si>
  <si>
    <t>ESCOLA ARCA DE NOE</t>
  </si>
  <si>
    <t>COLEGIO MARIA ELZA DOS SANTOS</t>
  </si>
  <si>
    <t>ESCOLA SANTA CECILIA</t>
  </si>
  <si>
    <t>EE - COLEGIO ESTADUAL PROFESSORA TECLA MELLO</t>
  </si>
  <si>
    <t>ESCOLA TIA ANA LUCIA DA ASSOCIACAO PEDRA DE JACO</t>
  </si>
  <si>
    <t>CENTRO EDUCACIONAL EDITE NUNES</t>
  </si>
  <si>
    <t>ESCOLINHA DO POPEYE</t>
  </si>
  <si>
    <t>ESCOLA ESTADUAL ECILDA RAMOS DE SOUZA</t>
  </si>
  <si>
    <t>ESCOLA MUNICIPAL JOAO MARINHO FALCAO</t>
  </si>
  <si>
    <t>EE - INSTITUTO DE EDUCACAO GASTAO GUIMARAES</t>
  </si>
  <si>
    <t>ESCOLA MUNICIPAL DOUTOR ALBERTO OLIVEIRA</t>
  </si>
  <si>
    <t>PRE ESCOLA MUNICIPAL JOSE MARTINS RIOS</t>
  </si>
  <si>
    <t>ESCOLA MUNICIPAL THELMA CARNEIRO</t>
  </si>
  <si>
    <t>PRE ESCOLA MUNICIPAL CORIOLANO FARIAS DE CARVALHO</t>
  </si>
  <si>
    <t>PRE ESCOLA MUNICIPAL DR NANTES BELLAS VIEIRA</t>
  </si>
  <si>
    <t>PRE ESCOLA MUNICIPAL JOAO SERAFIM DE LIMA</t>
  </si>
  <si>
    <t>PRE ESCOLA MUNICIPAL JUDITE ALENCAR MARINHO</t>
  </si>
  <si>
    <t>PRE ESCOLA MUNICIPAL ALDA MARQUES</t>
  </si>
  <si>
    <t>ESCOLA MUNICIPAL JOSE FERREIRA VENAS</t>
  </si>
  <si>
    <t>ESCOLA MUNICIPAL ALVARO PEREIRA BOAVENTURA</t>
  </si>
  <si>
    <t>ESCOLA MUNICIPAL AUGUSTO MOREIRA BASTOS</t>
  </si>
  <si>
    <t>ESCOLA MUNICIPAL JAIME BASTOS DE CARVALHO</t>
  </si>
  <si>
    <t>ESCOLA MUNICIPAL TIMOTEO MOREIRA DUARTE</t>
  </si>
  <si>
    <t>ESCOLA MUNICIPAL AUREO DE OLIVEIRA FILHO</t>
  </si>
  <si>
    <t>EE - COLEGIO ESTADUAL DO CAMPO PADRE HENRIQUE ALVES BORGES - DIST DE HUMILDES</t>
  </si>
  <si>
    <t>ESCOLA MUNICIPAL ANTONIO BRANDAO DE SOUZA</t>
  </si>
  <si>
    <t>ESCOLA MUNICIPAL ANACLETO ALVES DE SOUZA</t>
  </si>
  <si>
    <t>ESCOLA MUNICIPAL NOSSA SENHORA DAS CANDEIAS</t>
  </si>
  <si>
    <t>ESCOLA MUNICIPAL PAULO MACHADO DOS SANTOS</t>
  </si>
  <si>
    <t>ESCOLA MUNICIPAL MAE DOS HUMILDES</t>
  </si>
  <si>
    <t>ESCOLA MUNICIPAL MARIA DO CARMO GOES</t>
  </si>
  <si>
    <t>ESCOLA MUNICIPAL PROFESSORA MARIA HELENA QUEIROZ</t>
  </si>
  <si>
    <t>ESCOLA MUNICIPAL DOUTOR JOAO DUARTE GUIMARAES</t>
  </si>
  <si>
    <t>EE - COLEGIO ESTADUAL DO CAMPO EDIVALDO MACHADO BOAVENTURA - DIST DE IPUACU</t>
  </si>
  <si>
    <t>EE - COLEGIO ESTADUAL EDELVIRA D OLIVEIRA</t>
  </si>
  <si>
    <t>ESCOLA MUNICIPAL AGRARIO DE OLIVEIRA MELO</t>
  </si>
  <si>
    <t>ESCOLA MUNICIPAL MARIA DE LOURDES ALMEIDA MACHADO</t>
  </si>
  <si>
    <t>ESCOLA MUNICIPAL AUGUSTO MARIA RAMOS</t>
  </si>
  <si>
    <t>ESCOLA MUNICIPAL ARMANDO RAMOS MORAES</t>
  </si>
  <si>
    <t>ESCOLA MUNICIPAL MARIA DE OLIVEIRA DOREA</t>
  </si>
  <si>
    <t>ESCOLA MUNICIPAL DOUTOR COLBERT MARTINS DA SILVA</t>
  </si>
  <si>
    <t>ESCOLA MUNICIPAL ANTONIO PEDREIRA</t>
  </si>
  <si>
    <t>ESCOLA MUNICIPAL ELIAS SANTOS OLIVEIRA</t>
  </si>
  <si>
    <t>ESCOLA MUNICIPAL ISAIAS RIBEIRO DE OLIVEIRA</t>
  </si>
  <si>
    <t>ESCOLA MUNICIPAL DA AMIZADE</t>
  </si>
  <si>
    <t>ESCOLA MUNICIPAL ANTONIO CARNEIRO LAGO</t>
  </si>
  <si>
    <t>ESCOLA MUNICIPAL ISAIAS CARNEIRO</t>
  </si>
  <si>
    <t>ESCOLA MUNICIPAL JOSE MARTINS DOS SANTOS</t>
  </si>
  <si>
    <t>ESCOLA MUNICIPAL MARIA DAS GRACAS MENDONCA</t>
  </si>
  <si>
    <t>ESCOLA MUNICIPAL RICARDO ALVES CARNEIRO</t>
  </si>
  <si>
    <t>ESCOLA MUNICIPAL FIRMINO JOSE DE BRITO</t>
  </si>
  <si>
    <t>ESCOLA MUNICIPAL VEREADOR ANTONIO CARLOS COELHO</t>
  </si>
  <si>
    <t>ESCOLA MUNICIPAL ROSENDO DE OLIVEIRA LOPES</t>
  </si>
  <si>
    <t>ESCOLA MUNICIPAL AMBROSIO BISPO DE ARAUJO</t>
  </si>
  <si>
    <t>ESCOLA MUNICIPAL JOAO MACARIO ATAIDE</t>
  </si>
  <si>
    <t>ESCOLA MUNICIPAL FRANCISCO REGO SOBRINHO</t>
  </si>
  <si>
    <t>ESCOLA MUNICIPAL SONIA VIEIRA RAMOS LIMA</t>
  </si>
  <si>
    <t>ESCOLA CIVICO MILITAR MUNICIPAL QUINZE DE NOVEMBRO</t>
  </si>
  <si>
    <t>ESCOLA MUNICIPAL MARIA AMALIA MARTINS DALTRO COELHO</t>
  </si>
  <si>
    <t>EE - CENTRO TERRITORIAL DE EDUCACAO PROFISSIONAL DO PORTAL DO SERTAO - DISTRITO DE MARIA QUITERIA</t>
  </si>
  <si>
    <t>ESCOLA MUNICIPAL ANIZIO PEREIRA BERNARDES</t>
  </si>
  <si>
    <t>ESCOLA MUNICIPAL CRISPINIANO FERREIRA DA SILVA</t>
  </si>
  <si>
    <t>ESCOLA MUNICIPAL DEOCLECIANO MARTINS DA SILVA</t>
  </si>
  <si>
    <t>EE - COLEGIO ESTADUAL DO CAMPO ITAN GUIMARAES CERQUEIRA - POV DE SANTA QUITERIA</t>
  </si>
  <si>
    <t>ESCOLA MUNICIPAL JOAQUIM PEREIRA DOS SANTOS</t>
  </si>
  <si>
    <t>ESCOLA MUNICIPAL MANOEL NASCIMENTO</t>
  </si>
  <si>
    <t>ESCOLA MUNICIPAL PROFESSORA MARIA ODETE SOUZA OLIVEIRA</t>
  </si>
  <si>
    <t>ESCOLA MUNICIPAL VITORIANO TOMAS BISPO</t>
  </si>
  <si>
    <t>ESCOLA MUNICIPAL SANTA IZABEL</t>
  </si>
  <si>
    <t>ESCOLA MUNICIPAL TIBURCIO NUNES VITORIO</t>
  </si>
  <si>
    <t>ESCOLA MUNICIPAL BELMIRO MOREIRA DALTRO</t>
  </si>
  <si>
    <t>EE - COLEGIO ESTADUAL TEOTONIO VILELA - TEMPO INTEGRAL</t>
  </si>
  <si>
    <t>ESCOLA MUNICIPAL IEDA BARRADAS CARNEIRO</t>
  </si>
  <si>
    <t>ESCOLA MUNICIPAL DOUTOR ANTONIO DE FREITAS BORJA</t>
  </si>
  <si>
    <t>EE - COLEGIO ESTADUAL MARIA QUITERIA - DIST DE MARIA QUITERIA</t>
  </si>
  <si>
    <t>ESCOLA MUNICIPAL MANOEL CUNDES FERREIRA</t>
  </si>
  <si>
    <t>ESCOLA MUNICIPAL DOUTOR FRANCISCO MARTINS DA SILVA</t>
  </si>
  <si>
    <t>ESCOLA MUNICIPAL FLORENCIO ALVES BISPO</t>
  </si>
  <si>
    <t>ESCOLA MUNICIPAL IZIDRO ALVES DE JESUS</t>
  </si>
  <si>
    <t>ESCOLA MUNICIPAL JOSE TAVARES CARNEIRO</t>
  </si>
  <si>
    <t>ESCOLA MUNICIPAL RAUL RIBEIRO DE OLIVEIRA</t>
  </si>
  <si>
    <t>ESCOLA MUNICIPAL RUY NUNES CERQUEIRA</t>
  </si>
  <si>
    <t>ESCOLA MUNICIPAL TIMOTEO FERREIRA DA SILVA</t>
  </si>
  <si>
    <t>ESCOLA MUNICIPAL PAULA DE FREITAS ALMEIDA</t>
  </si>
  <si>
    <t>ESCOLA MUNICIPAL ARTHUR MARTINS DA SILVA</t>
  </si>
  <si>
    <t>ESC MUN JOVELINA RODRIGUES DOS SANTOS</t>
  </si>
  <si>
    <t>ESCOLA MUNICIPAL MARCELINO JOSE COUTINHO</t>
  </si>
  <si>
    <t>ESCOLA MUNICIPAL ARTUR SANTIAGO DA MOTA</t>
  </si>
  <si>
    <t>ESCOLA MUNICIPAL GODOFREDO COUTINHO PEREIRA</t>
  </si>
  <si>
    <t>ESCOLA MUNICIPAL MANOEL AVELINO</t>
  </si>
  <si>
    <t>ESCOLA MUNICIPAL PROFESSORA JULIETA FRUTUOSO DE ARAUJO</t>
  </si>
  <si>
    <t>ESCOLA MUNICIPAL CELSO RIBEIRO DALTRO</t>
  </si>
  <si>
    <t>CENTRO EDUCACIONAL SAO FELIPE</t>
  </si>
  <si>
    <t>COLEGIO FENIX</t>
  </si>
  <si>
    <t>COLEGIO GENESIS</t>
  </si>
  <si>
    <t>COLEGIO HELYOS</t>
  </si>
  <si>
    <t>ESCOLA DE 1º GRAU O PEQUENO POLEGAR LTDA</t>
  </si>
  <si>
    <t>ESCOLA DESPERTAR LTDA</t>
  </si>
  <si>
    <t>ESCOLA JOSE DE ANCHIETA</t>
  </si>
  <si>
    <t>ESCOLA MUNICIPAL FLORENCIO FERREIRA SANTOS</t>
  </si>
  <si>
    <t>PRE ESCOLA MUNICIPAL MARINA CARVALHO</t>
  </si>
  <si>
    <t>ESCOLA COMUNITARIA COMECINHO DE VIDA - AMOSAP</t>
  </si>
  <si>
    <t>ESCOLA MUNICIPAL PROFESSOR JOSE RAIMUNDO PEREIRA DE AZEVEDO</t>
  </si>
  <si>
    <t>ESCOLA MUNICIPAL ANTONIO ALVES OLIVEIRA</t>
  </si>
  <si>
    <t>CRECHE DAGMAR SILVA DA ASSOCIACAO DE PROMOCAO HUMANA</t>
  </si>
  <si>
    <t>ESCOLA MUNICIPAL DIVA MATOS PORTELA</t>
  </si>
  <si>
    <t>ESCOLA MUNICIPAL PROFESSORA ALMIRA PEREIRA LAGO</t>
  </si>
  <si>
    <t>ESCOLA LUIS ALBERTO DA ASSOCIACAO UNIAO E FORCA</t>
  </si>
  <si>
    <t>ESCOLA DA ASSOCIACAO FEIRENSE MINHAS CRIANCAS</t>
  </si>
  <si>
    <t>ESCOLA MUNICIPAL PROFESSOR LUCIANO RIBEIRO SANTOS</t>
  </si>
  <si>
    <t>ESCOLA MUNICIPAL DOCE LAR DA CRIANCA</t>
  </si>
  <si>
    <t>ESCOLA MUNICIPAL LEOVIGILDO RIBEIRO SANTOS</t>
  </si>
  <si>
    <t>ESCOLA SOUZA ROCHA</t>
  </si>
  <si>
    <t>ESCOLINHA PITUCHINHA</t>
  </si>
  <si>
    <t>EDUCANDARIO ROSA MARIA</t>
  </si>
  <si>
    <t>ESCOLA PESTALOZZI</t>
  </si>
  <si>
    <t>PRE ESCOLA PEQUENA TAMY DA ASSOCIACAO DOS SEM TETO DE FEIRA DE SANTANA</t>
  </si>
  <si>
    <t>COLEGIO SUPER STAR</t>
  </si>
  <si>
    <t>ESCOLA VINICIUS DE MORAES</t>
  </si>
  <si>
    <t>COLEGIO RESGATYESHUA</t>
  </si>
  <si>
    <t>COLEGIO JUSCELINO KUBITSCHEK</t>
  </si>
  <si>
    <t>EDUCANDARIO EMILIA FERREIRO</t>
  </si>
  <si>
    <t>ESCOLA JOAO PAULO I</t>
  </si>
  <si>
    <t>ESCOLA JOAO ARAUJO</t>
  </si>
  <si>
    <t>ESCOLA LUCIANA</t>
  </si>
  <si>
    <t>COLEGIO CERQUEIRA</t>
  </si>
  <si>
    <t>ESCOLA VIRIATO DE MATOS</t>
  </si>
  <si>
    <t>COLEGIO ELVIRA RIBEIRO</t>
  </si>
  <si>
    <t>ESCOLA CRIATIVA</t>
  </si>
  <si>
    <t>ESCOLA ALEGRIA DO SABER</t>
  </si>
  <si>
    <t>ESCOLA DR LUIZ DA COSTA SILVA12</t>
  </si>
  <si>
    <t>EE - CENTRO DE APOIO PEDAGOGICO AO DEFICIENTE VISUAL JONATHAS TELES DE CARVALHO</t>
  </si>
  <si>
    <t>EDUCANDARIO PINGO DE GENTE</t>
  </si>
  <si>
    <t>ESCOLA MONTE HOREBE</t>
  </si>
  <si>
    <t>ESCOLA LEONARDO LOPES</t>
  </si>
  <si>
    <t>ASS FILAN DE PAIS E AMIGOS DOS DEF AUD</t>
  </si>
  <si>
    <t>ESCOLA MUNICIPAL CRISTO DA VERA CRUZ</t>
  </si>
  <si>
    <t>ESCOLA VALDETE MAIA DA ASSOCIACAO DE PROTECAO A INFANCIA DE FEIRA DE SANTANA</t>
  </si>
  <si>
    <t>PRE-ESCOLA DA OBRA ASSISTENCIAL CHACARA SAO COSME</t>
  </si>
  <si>
    <t>COLEGIO SIMETRICO LTDA</t>
  </si>
  <si>
    <t>ESCOLA THAIANE PINHEIRO</t>
  </si>
  <si>
    <t>ESCOLA DESCOBERTAS</t>
  </si>
  <si>
    <t>ESCOLA IDEAL</t>
  </si>
  <si>
    <t>ESC PROFª JUCELIA OLIVEIRA CARNEIRO</t>
  </si>
  <si>
    <t>ESCOLA OLIVEIRA LINS</t>
  </si>
  <si>
    <t>EDUCANDARIO ALMEIDA NERI</t>
  </si>
  <si>
    <t>CENTRO DE EDUCACAO EULINA FELIPE</t>
  </si>
  <si>
    <t>ESCOLA PIMPOLHO</t>
  </si>
  <si>
    <t>ESCOLA EDUCANDARIO ADONAI</t>
  </si>
  <si>
    <t>EE - COLEGIO ESTADUAL CARMEN ANDRADE LIMA</t>
  </si>
  <si>
    <t>PRE ESCOLA MARIA OTILIA MOREIRA</t>
  </si>
  <si>
    <t>ESCOLA FADA MADRINHA DA INSTITUICAO CAMINHO DO AMOR</t>
  </si>
  <si>
    <t>ESCOLA MANOEL GREGORIO</t>
  </si>
  <si>
    <t>COLEGIO EDUCARTE</t>
  </si>
  <si>
    <t>COLEGIO METODO</t>
  </si>
  <si>
    <t>EE - COLEGIO ESTADUAL HELENA ASSIS SUZART</t>
  </si>
  <si>
    <t>CENTRO DE EDUCACAO BASICA DA UEFS</t>
  </si>
  <si>
    <t>COLEGIO BILAC</t>
  </si>
  <si>
    <t>PRE ESCOLA DA ASSOCIACAO COMUNITARIA GABRIELA III</t>
  </si>
  <si>
    <t>ESCOLA DE TEMPO INTEGRAL MAE DA PROVIDENCIA DO INSTITUTO MARIA GALBUSERA</t>
  </si>
  <si>
    <t>ESCOLA MUNICIPAL PROFESSOR OSCAR DAMIAO DE ALMEIDA</t>
  </si>
  <si>
    <t>CENTRO EDUCACIONAL CRISPINIANO SANTOS ESCOLA TIC TAC</t>
  </si>
  <si>
    <t>ESCOLA JESUS LUZ DO MUNDO</t>
  </si>
  <si>
    <t>PRE-ESCOLA MUNICIPAL JARDIM SANTANA</t>
  </si>
  <si>
    <t>ESCOLA ALAIDE RIBEIRO</t>
  </si>
  <si>
    <t>ESCOLA SENA DANTAS</t>
  </si>
  <si>
    <t>CENTRO DE EDUCACAO M FIGUEIREDO</t>
  </si>
  <si>
    <t>ESCOLA PAI E MAE DA ASSOCIACAO COMUNITARIA E CULTURAL TIRADENTES</t>
  </si>
  <si>
    <t>COLEGIO LIMITE</t>
  </si>
  <si>
    <t>COLEGIO DIPLOMATA</t>
  </si>
  <si>
    <t>CENTRO SESC FEIRA DE SANTANA</t>
  </si>
  <si>
    <t>COLEGIO ASAS</t>
  </si>
  <si>
    <t>ESCOLA RUBEM ALVES LTDA</t>
  </si>
  <si>
    <t>EDUCANDARIO RENASCER</t>
  </si>
  <si>
    <t>ESCOLA SANTO EXPEDITO DA A COMUNITARIA E C DE APOIO AO A DO PARQUE L DO SUBAE</t>
  </si>
  <si>
    <t>ESCOLA ELOI LTDA</t>
  </si>
  <si>
    <t>COLEGIO NOVO TEMPO</t>
  </si>
  <si>
    <t>ESCOLA THAISMILE</t>
  </si>
  <si>
    <t>ESCOLA CONTO DE FADAS</t>
  </si>
  <si>
    <t>ESCOLA MUNICIPAL JOANITA MOTA</t>
  </si>
  <si>
    <t>ESCOLA MUNICIPAL ANDRE CUSTODIO FERREIRA</t>
  </si>
  <si>
    <t>ESCOLA MUNICIPAL BEATRIZ BISPO MIRANDA</t>
  </si>
  <si>
    <t>ESCOLA MUNICIPAL EURIDES DE OLIVEIRA QUEIROZ</t>
  </si>
  <si>
    <t>ESCOLA MUNICIPAL CANDIDO VITORIANO DE CERQUEIRA</t>
  </si>
  <si>
    <t>ESCOLA MUNICIPAL MARIA ESTHER FALCAO DE FREITAS</t>
  </si>
  <si>
    <t>CENTRO EDUCACIONAL JOANNA DE ANGELIS</t>
  </si>
  <si>
    <t>ESCOLA MUNICIPAL JOSE ALVES DE MATOS</t>
  </si>
  <si>
    <t>ESCOLA MUNICIPAL ADENIL DA COSTA FALCAO HUMILDES</t>
  </si>
  <si>
    <t>ESCOLA MUNICIPAL OTAVIANO FERREIRA CAMPOS IPUACU</t>
  </si>
  <si>
    <t>ESCOLA MUNICIPAL DIVAL FIGUEREDO MACHADO</t>
  </si>
  <si>
    <t>ESCOLA JERUSALEM</t>
  </si>
  <si>
    <t>EE - CENTRO ESTADUAL DE EDUCACAO PROFISSIONAL AUREO DE OLIVEIRA FILHO</t>
  </si>
  <si>
    <t>EE - CENTRO DE APOIO PEDAGOGICO - CAP</t>
  </si>
  <si>
    <t>ESCOLA MATERNAL MENINO JESUS</t>
  </si>
  <si>
    <t>PRE ESCOLA DA ASSOCIACAO TIA BERNA</t>
  </si>
  <si>
    <t>PRE ESCOLA RUBEM CERQUEIRA TEIXEIRA DA ASSOCIACAO DESPORTIVA COMUNITARIA INTERNACIONAL</t>
  </si>
  <si>
    <t>CRECHE MUNICIPAL MARIA DE LOURDES PELLEGRINI FREITAS SILVA</t>
  </si>
  <si>
    <t>PRE ESCOLA AMPARO AS CRIANCAS INVASAO DA MANGABEIRA</t>
  </si>
  <si>
    <t>PRE ESCOLA DO GRUPO FRATERNAL ESPIRITA MAOS UNIDAS</t>
  </si>
  <si>
    <t>PRE ESCOLA CRISTANDADE MONTE SANTO FRUTOS DA TERRA</t>
  </si>
  <si>
    <t>COLEGIO ACESSO</t>
  </si>
  <si>
    <t>EE - COLEGIO ESTADUAL DO CAMPO DE JAGUARA - DIST DE JAGUARA</t>
  </si>
  <si>
    <t>COLEGIO INTELECTO</t>
  </si>
  <si>
    <t>INSTITUICAO COMUNITARIA SANTA ISABEL</t>
  </si>
  <si>
    <t>ESCOLA MUNICIPAL FAUSTINO DIAS LIMA</t>
  </si>
  <si>
    <t>ESCOLA PARAISO</t>
  </si>
  <si>
    <t>ESCOLA EDUCACAO E CONTEXTO</t>
  </si>
  <si>
    <t>CENTRO EDUCACIONAL PRO INFANCIA</t>
  </si>
  <si>
    <t>CENTRO EDUCACIONAL SENHORA SANTANA</t>
  </si>
  <si>
    <t>COLEGIO SUPRA</t>
  </si>
  <si>
    <t>EE - COLEGIO ESTADUAL DOUTOR JAIR SANTOS SILVA</t>
  </si>
  <si>
    <t>ESCOLA MUNICIPAL MONSENHOR JESSE TORRES CUNHA</t>
  </si>
  <si>
    <t>COLEGIO PRIMICIAS</t>
  </si>
  <si>
    <t>CRECHE EDUCACIONAL BATISTA SIAO</t>
  </si>
  <si>
    <t>ESCOLA ESTER OLIVEIRA PINTO LTDA</t>
  </si>
  <si>
    <t>COLEGIO ADVENTISTA DE FEIRA DE SANTANA</t>
  </si>
  <si>
    <t>ESCOLA CRISTO REY</t>
  </si>
  <si>
    <t>ESCOLA SEMENTE DO AMANHA</t>
  </si>
  <si>
    <t>ETAE ESCOLA PARA TECNICOS E AUXILIARES DE ENFERMAGEM</t>
  </si>
  <si>
    <t>CENTRO EDUCACIONAL BEM-ME-QUER</t>
  </si>
  <si>
    <t>ESCOLA BEBE TERNURA</t>
  </si>
  <si>
    <t>UNIDADE CRIATIVA DE ENSINO MEDIO - UNICEM</t>
  </si>
  <si>
    <t>EDUCANDARIO AVIVAMENTO DO SABER</t>
  </si>
  <si>
    <t>ESATER - ESCOLA TECNICA DE ENFERMAGEM E RADIOLOGIA</t>
  </si>
  <si>
    <t>ESCOLA RECANTO DO SOL</t>
  </si>
  <si>
    <t>ESCOLA DE AUXILIAR E TECNICO DE ENFERMAGEM DE FEIRA DE SANTANA</t>
  </si>
  <si>
    <t>ESCOLA MUNICIPAL JACIRA ALMEIDA SANTOS</t>
  </si>
  <si>
    <t>IFBA - CAMPUS FEIRA DE SANTANA</t>
  </si>
  <si>
    <t>COLEGIO POTENCIAL</t>
  </si>
  <si>
    <t>COLEGIO PEIXOTO</t>
  </si>
  <si>
    <t>ESCOLA JOAO DOMINGOS</t>
  </si>
  <si>
    <t>CENTRO DE EDUCACAO TECNOLOGICA DO ESTADO DA BAHIA - CETEB</t>
  </si>
  <si>
    <t>ESCOLA BORGES AMORIM</t>
  </si>
  <si>
    <t>SENAI FEIRA DE SANTANA</t>
  </si>
  <si>
    <t>ESCOLA DANIEL BERG</t>
  </si>
  <si>
    <t>ESCOLA MUNICIPAL PROFESSORA ALMIRA DE OLIVEIRA SANTOS</t>
  </si>
  <si>
    <t>ESCOLA MUNICIPAL GERALDO DIAS DE SOUZA</t>
  </si>
  <si>
    <t>CENTRO MUNICIPAL DE EDUCACAO INFANTIL EDUARDO DA SILVA PESSOA MIRANDA</t>
  </si>
  <si>
    <t>ESCOLA ESPERANCA</t>
  </si>
  <si>
    <t>ESCOLA RAIO DE LUZ</t>
  </si>
  <si>
    <t>COLEG IO ALMEIDA</t>
  </si>
  <si>
    <t>ESCOLA AGAPE</t>
  </si>
  <si>
    <t>ESCOLA MUNICIPAL ANTONIO CARLOS PINTO DE ALMEIDA</t>
  </si>
  <si>
    <t>CRECHE CASA SORRISO DA VOVO ZEZA</t>
  </si>
  <si>
    <t>CENTRO MUNICIPAL DE EDUCACAO INFANTIL HONORINA OLIVEIRA AMORIM</t>
  </si>
  <si>
    <t>CENTRO MUNICIPAL DE EDUCACAO INFANTIL EDUARDA OLIVEIRA FRANCA</t>
  </si>
  <si>
    <t>ESCOLA MUNICIPAL MARIA ANDIARA DA SILVA SOUZA</t>
  </si>
  <si>
    <t>ESCOLA MUNICIPAL PROFESSORA ELI QUEIROZ DE OLIVEIRA</t>
  </si>
  <si>
    <t>ESCOLA MUNICIPAL PROFESSORA JOSENITA NERY BOAVENTURA</t>
  </si>
  <si>
    <t>ESCOLA MUNICIPAL ANTONIO GONCALVES DA SILVA</t>
  </si>
  <si>
    <t>ESCOLA CONSTRUINDO SONHOS LTDA ME</t>
  </si>
  <si>
    <t>ESCOLA SAO LUCAS EVANGELISTA</t>
  </si>
  <si>
    <t>CENTRO MUNICIPAL DE EDUCACAO INFANTIL CARLOS MARINHO FALCAO</t>
  </si>
  <si>
    <t>CENTRO MUNICIPAL DE EDUCACAO INFANTIL HUGO NAVARRO SILVA</t>
  </si>
  <si>
    <t>CENTRO MUNICIPAL DE EDUCACAO INFANTIL AGNALDO FERREIRA MARQUES</t>
  </si>
  <si>
    <t>CENTRO MUNICIPAL DE EDUCACAO INFANTIL IRMA ROSA DE LIMA CARIBE AMORIM</t>
  </si>
  <si>
    <t>CENTRO MUNICIPAL DE EDUCACAO INFANTIL MANOEL ANCHIETA NERY DE SOUZA</t>
  </si>
  <si>
    <t>CENTRO MUNICIPAL DE EDUCACAO INFANTIL PAULINO MARTINS DOS SANTOS</t>
  </si>
  <si>
    <t>CENTRO MUNICIPAL DE EDUCACAO INFANTIL ANTONIO CARLOS MACHADO</t>
  </si>
  <si>
    <t>ESCOLA MUNICIPAL ADELICE CAVALCANTE</t>
  </si>
  <si>
    <t>ESCOLA MUNICIPAL ACIOLY SILVA ARAUJO</t>
  </si>
  <si>
    <t>CENTRO MUNICIPAL DE EDUCACAO INFANTIL VANILDA BARROS BOAVENTURA</t>
  </si>
  <si>
    <t>CENTRO MUNICIPAL DE EDUCACAO INFANTIL PAULO ALMEIDA CORDEIRO</t>
  </si>
  <si>
    <t>CENTRO MUNICIPAL DE EDUCACAO INFANTIL NEUSA DOS SANTOS BRASILEIRO</t>
  </si>
  <si>
    <t>UNIDADE SESI FEIRA DE SANTANA</t>
  </si>
  <si>
    <t>ESCOLA MUNICIPAL PROFESSORA LIDICE ANTUNES BARROS</t>
  </si>
  <si>
    <t>ESCOLA MUNICIPAL PROFESSORA EMILIANA SOUZA OLIVEIRA</t>
  </si>
  <si>
    <t>CENTRO MUNICIPAL DE EDUCACAO INFANTIL JOSE DA COSTA FALCAO</t>
  </si>
  <si>
    <t>ESCOLA MUNICIPAL THEODULO BASTOS DE CARVALHO JUNIOR</t>
  </si>
  <si>
    <t>ESCOLA MUNICIPAL PROFESSORA JANETE GOMES MEDEIROS</t>
  </si>
  <si>
    <t>ESCOLA CASA DO SABER</t>
  </si>
  <si>
    <t>CENTRO EDUCACIONAL MARIO NETO</t>
  </si>
  <si>
    <t>ESCOLA ESDRAS</t>
  </si>
  <si>
    <t>ESCOLA NOVA DIMENSAO</t>
  </si>
  <si>
    <t>ESCOLA REVELACAO</t>
  </si>
  <si>
    <t>CENTRO INTERPROFISSIONAL DE APOIO EDUCACIONAL PROFESSORA MARLIETE SANTANA BASTOS</t>
  </si>
  <si>
    <t>CENTRO MUNICIPAL DE EDUCACAO INFANTIL LUZIA DE ALMEIDA SOUZA</t>
  </si>
  <si>
    <t>ESCOLA MUNICIPAL CARLOS ALBERTO DO CARMO</t>
  </si>
  <si>
    <t>ESCOLA LULANE</t>
  </si>
  <si>
    <t>ESCOLA SEMEANDO O FUTURO</t>
  </si>
  <si>
    <t>CENTRO JUVENIL DE CIENCIA E CULTURA - CJCC FEIRA DE SANTANA</t>
  </si>
  <si>
    <t>ESCOLA EDUCAR PARA CRESCER</t>
  </si>
  <si>
    <t>CENTRO EDUCACIONAL JOEL LACERDA</t>
  </si>
  <si>
    <t>CENTRO EDUCACIONAL DO ESPIRITO SANTO</t>
  </si>
  <si>
    <t>ESCOLA ACADEMICO</t>
  </si>
  <si>
    <t>ESCOLA APRENDIZ</t>
  </si>
  <si>
    <t>ESCOLA ESPACO DE APRENDER</t>
  </si>
  <si>
    <t>ESCOLA KIDS TEMPO INTEGRAL</t>
  </si>
  <si>
    <t>ESCOLA AR LIVRE</t>
  </si>
  <si>
    <t>COLEGIO MAIA FSA</t>
  </si>
  <si>
    <t>ESCOLA ANJO PROTETOR</t>
  </si>
  <si>
    <t>ESCOLA ALICERCE DO SABER</t>
  </si>
  <si>
    <t>ESCOLA ASAS DE PAPEL LTDA</t>
  </si>
  <si>
    <t>ESCOLA TIA LILA</t>
  </si>
  <si>
    <t>COLEGIO INTERAGIR</t>
  </si>
  <si>
    <t>ESCOLA PROSSEGUIR LTDA</t>
  </si>
  <si>
    <t>CENTRO EDUCACIONAL PRINCIPIO</t>
  </si>
  <si>
    <t>ESCOLA PRIMO</t>
  </si>
  <si>
    <t>ESCOLA ACONCHEGO DE MAE</t>
  </si>
  <si>
    <t>ESCOLA PEQUENAS PEROLAS</t>
  </si>
  <si>
    <t>COLEGIO CRESCER</t>
  </si>
  <si>
    <t>ESCOLA MUNICIPAL OLHOS DAGUA DAS MOCAS</t>
  </si>
  <si>
    <t>ESCOLA SUPER STAR</t>
  </si>
  <si>
    <t>ESCOLA DE 1 GRAU DO CENTRO COMUNITARIO DA ASSOCIACAO CRISTA FEMININA</t>
  </si>
  <si>
    <t>CENTRO MUNICIPAL DE EDUCACAO INFANTIL PROFESSOR MANOEL DE CHRISTO PLANZO</t>
  </si>
  <si>
    <t>COLEGIO INTERACAO EMPREENDIMENTOS EDUCATIVOS LTDA</t>
  </si>
  <si>
    <t>ESCOLA DE EDUCACAO BASICA E PROFISSIONAL FUNDACAO BRADESCO</t>
  </si>
  <si>
    <t>ESCOLA IRMA ROSA APARECIDA</t>
  </si>
  <si>
    <t>PRE ESCOLA DA SOCIEDADE RELIGIOSA NOSSA SENHORA DO CARMO</t>
  </si>
  <si>
    <t>CENTRO MUNICIPAL DE EDUCACAO INFANTIL PROFESSOR JOSE RAIMUNDO PEREIRA DE AZEVEDO</t>
  </si>
  <si>
    <t>ESCOLA MUNICIPAL ROSA MARIA ESPERIDIAO LEITE</t>
  </si>
  <si>
    <t>ESCOLA MUNICIPAL JOVINIANO CORDEIRO VITORIO</t>
  </si>
  <si>
    <t>ESCOLA ADVENTO</t>
  </si>
  <si>
    <t>COLEGIO EBENEZER</t>
  </si>
  <si>
    <t>COLEGIO PARAISO</t>
  </si>
  <si>
    <t>ESCOLA MUNICIPAL CELIDA SOARES ROCHA</t>
  </si>
  <si>
    <t>CRECHE VOVO MARTA DA ASSOCIACAO COMUNITARIA DO JUSSARA</t>
  </si>
  <si>
    <t>COLEGIO LIRIO DOS VALES</t>
  </si>
  <si>
    <t>ESCOLA MUNICIPAL PROFESSORA LAURA RIBEIRO LOPES</t>
  </si>
  <si>
    <t>ESCOLA DA ASSOCIACAO COMUNITARIA MANOEL ADRIANO BONFIM</t>
  </si>
  <si>
    <t>ESCOLA EDEN</t>
  </si>
  <si>
    <t>COLEGIO RECOMECAR</t>
  </si>
  <si>
    <t>CENTRO EDUCACIONAL ADRIANA FREITAS</t>
  </si>
  <si>
    <t>ESCOLA PENIEL</t>
  </si>
  <si>
    <t>EDUCANDARIO DUQUE DE CAXIAS</t>
  </si>
  <si>
    <t>ESCOLA EXODO</t>
  </si>
  <si>
    <t>EDUCANDARIO GENESIS</t>
  </si>
  <si>
    <t>COLEGIO MUNICIPAL PROFESSORA ALICE LOPES MAIA</t>
  </si>
  <si>
    <t>EE - COLEGIO ESTADUAL CECENTINO PEREIRA MAIA</t>
  </si>
  <si>
    <t>ESCOLA MUN PROFª MARIA AUREA MAIA LOPES</t>
  </si>
  <si>
    <t>ESCOLA MUNICIPAL TEODORO BENTO</t>
  </si>
  <si>
    <t>CRECHE MUNICIPAL DE VARZEA DAGUA</t>
  </si>
  <si>
    <t>ESCOLA MUNICIPAL ARISTIDES LOPES DA SILVA</t>
  </si>
  <si>
    <t>ESCOLA MUNICIPAL ARTUR PEREIRA MAIA</t>
  </si>
  <si>
    <t>ESC MUL PEDRO LOPES DA SILVA</t>
  </si>
  <si>
    <t>ESC MUL JUSCELINO KUBSTCHECK</t>
  </si>
  <si>
    <t>CRECHE MUNICIPAL JOSE PEDRO NASCIMENTO</t>
  </si>
  <si>
    <t>ESC MUL NOVA GERACAO</t>
  </si>
  <si>
    <t>CRECHE MUNICIPAL IDALINA DOS SANTOS</t>
  </si>
  <si>
    <t>ESC MUL PRIMEIRO DE JUNHO</t>
  </si>
  <si>
    <t>ESC MUL SAGRADO CORACAO</t>
  </si>
  <si>
    <t>CRECHE MUNICIPAL SONHO DE CRIANCA</t>
  </si>
  <si>
    <t>CRECHE MUNICIPAL DE AROEIRA</t>
  </si>
  <si>
    <t>CRECHE MAE CALU</t>
  </si>
  <si>
    <t>INSTITUTO PRESBITERIANO VIDA</t>
  </si>
  <si>
    <t>ESCOLA MUL PROFª LUCIANA PEREIRA MAIA</t>
  </si>
  <si>
    <t>ESCOLA MUL JOSE FERREIRA LIMA</t>
  </si>
  <si>
    <t>CRECHE MAE DEDE</t>
  </si>
  <si>
    <t>ESCOLA MUNICIPAL DR HERCULANO DE MENEZES</t>
  </si>
  <si>
    <t>ESCOLA MUNICIPAL ADEDINA LIMA MAIA</t>
  </si>
  <si>
    <t>EE - CENTRO EDUCACIONAL MONTEIRO LOBATO - TEMPO INTEGRAL</t>
  </si>
  <si>
    <t>PREDIO ESC DUQUE DE CAXIAS</t>
  </si>
  <si>
    <t>ESCOLA MANOEL LEAL</t>
  </si>
  <si>
    <t>ESC SAO JERONIMO</t>
  </si>
  <si>
    <t>ESCOLA MUNICIPAL LIDIA VILAS BOAS</t>
  </si>
  <si>
    <t>ESCOLA MUNICIPAL RAILDO CEO</t>
  </si>
  <si>
    <t>COLEGIO MUNICIPAL DUQUE DE CAXIAS</t>
  </si>
  <si>
    <t>GRUPO ESCOLAR LEUR LOMANTO</t>
  </si>
  <si>
    <t>CRECHE ESCOLA SAO JOSE</t>
  </si>
  <si>
    <t>COL EDUC DE FLORESTA AZUL</t>
  </si>
  <si>
    <t>EDUCANDARIO SILVEIRA</t>
  </si>
  <si>
    <t>ESCOLA FRED GEDEON EX STA HELENA</t>
  </si>
  <si>
    <t>ESCOLA FURTUNATO WENCESLAU DOS SANTOS</t>
  </si>
  <si>
    <t>ESCOLA MUNICIPAL GERONIMO CARDOSO</t>
  </si>
  <si>
    <t>ESCOLA MUNICIPAL JOSE RAMOS</t>
  </si>
  <si>
    <t>ESCOLA MUNICIPAL PAULINO MARQUES SANTANA</t>
  </si>
  <si>
    <t>ESCOLA MUNICIPAL VILA RICA</t>
  </si>
  <si>
    <t>ESCOLA MUNICIPAL EDGARD SANTOS</t>
  </si>
  <si>
    <t>ESCOLA MUNICIPAL DOLORES CERVINO MACEDO</t>
  </si>
  <si>
    <t>EE - COLEGIO ESTADUAL FRED GEDEON</t>
  </si>
  <si>
    <t>ESCOLA MUNICIPAL ISIDIA ORFINA DOS SANTOS</t>
  </si>
  <si>
    <t>GRUPO ESCOLAR JOAO ALVES DE MACEDO</t>
  </si>
  <si>
    <t>GRUPO ESCOLAR JOSE DA SILVA CARDOSO</t>
  </si>
  <si>
    <t>ESCOLA MUNICIPAL JOSE JOAQUIM JENIER</t>
  </si>
  <si>
    <t>GRUPO ESCOLAR MARIA OLIVEIRA GUEDES</t>
  </si>
  <si>
    <t>GRUPO ESCOLAR PEDRO ALVES DE MATOS</t>
  </si>
  <si>
    <t>PREDIO ESCOLAR GUILHERMINA CAFE</t>
  </si>
  <si>
    <t>PREDIO ESCOLAR JOSE VIEIRA</t>
  </si>
  <si>
    <t>ESCOLA MUNICIPAL ANA TAVARES DE MENEZES</t>
  </si>
  <si>
    <t>CRECHE MUNICIPAL RAQUEL MARIA DE JESUS</t>
  </si>
  <si>
    <t>ESCOLA MUNICIPAL COPACABANA</t>
  </si>
  <si>
    <t>CRECHE MUNICIPAL MATILDE SILVEIRA</t>
  </si>
  <si>
    <t>CENTRO EDUCATIVO LUZ E SABER</t>
  </si>
  <si>
    <t>COLEGIO MUNICIPAL CORACAO DE JESUS</t>
  </si>
  <si>
    <t>ESCOLA MUNICIPAL ALVARES DE AZEVEDO</t>
  </si>
  <si>
    <t>COLEGIO MUNICIPAL CORONEL FRANCISCO ANGELO</t>
  </si>
  <si>
    <t>ESCOLA MUNICIPAL RITA MANOELINA DOS SANTOS</t>
  </si>
  <si>
    <t>ESCOLA MUNICIPAL ELIEZER RABELLO SANTIAGO</t>
  </si>
  <si>
    <t>ESCOLA MUNICIPAL DE 1 GRAU DR LUIZ VIANA FILHO</t>
  </si>
  <si>
    <t>ESCOLA MUNICIPAL GONCALVES LEDO</t>
  </si>
  <si>
    <t>ESCOLA MUNICIPAL GOVERNADOR JOSE MARCELINO</t>
  </si>
  <si>
    <t>ESCOLA MUNICIPAL PAULO VI</t>
  </si>
  <si>
    <t>ESCOLA MUNICIPAL AGUAS CLARAS</t>
  </si>
  <si>
    <t>ESCOLA MUNICIPAL SANTA BERNADETE</t>
  </si>
  <si>
    <t>ESCOLA MUNICIPAL TEIXEIRA DE FREITAS</t>
  </si>
  <si>
    <t>ESCOLA MUNICIPAL VIRGEM DE FATIMA</t>
  </si>
  <si>
    <t>EE - COLEGIO ESTADUAL ISABEL ARAUJO DA SILVA</t>
  </si>
  <si>
    <t>ESCOLA MUNICIPAL ELPIDIO SANTANA</t>
  </si>
  <si>
    <t>ESCOLA MUNICIPAL VICENTE FERREIRA LIMA</t>
  </si>
  <si>
    <t>ESCOLA MUNICIPAL TRIUNFO</t>
  </si>
  <si>
    <t>ESCOLA MUNICIPAL SUSSUARANA</t>
  </si>
  <si>
    <t>COLEGIO MUNICIPAL JOAQUIM ALEXANDRE DA SILVA FILHO</t>
  </si>
  <si>
    <t>COLEGIO MUNICIPAL SENADOR DJALMA BESSA</t>
  </si>
  <si>
    <t>ESCOLA MUNICIPAL ANTONIO PINTO DE MIRANDA</t>
  </si>
  <si>
    <t>ESCOLA MUNICIPAL FRANCISCO DA SILVA NOGUEIRA</t>
  </si>
  <si>
    <t>ESCOLA MUNICIPAL MARIA SANTISSIMA</t>
  </si>
  <si>
    <t>ESCOLA PINGO DE GENTE SC LTDA</t>
  </si>
  <si>
    <t>ESCOLA MUNICIPAL POMPILIO DA SILVA MENDES</t>
  </si>
  <si>
    <t>ESCOLA PIRILAMPO</t>
  </si>
  <si>
    <t>ESCOLA MUNICIPAL CICERO PRACHEDES DE FARIAS</t>
  </si>
  <si>
    <t>ESCOLA MUNICIPAL MANOEL ALVES PUGAS</t>
  </si>
  <si>
    <t>ESCOLA MUNICIPAL BOAVENTURA ALVES DE CASTRO</t>
  </si>
  <si>
    <t>ESCOLA MUNICIPAL ANTONIO LAURINDO DE CASTRO</t>
  </si>
  <si>
    <t>ESCOLA MUNICIPAL BENEDICTO ARAUJO</t>
  </si>
  <si>
    <t>UNIDADE ESCOLAR PRO-INOVACAO</t>
  </si>
  <si>
    <t>CENTRO EDUCACIONAL BETH SHALOM</t>
  </si>
  <si>
    <t>EE - CENTRO TERRITORIAL DE EDUCACAO PROFISSIONAL VALE DO RIO PRETO</t>
  </si>
  <si>
    <t>ESCOLA MUNICIPAL CRECHE CASULO</t>
  </si>
  <si>
    <t>EE - COLEGIO ESTADUAL NOSSA SENHORA APARECIDA</t>
  </si>
  <si>
    <t>COLEGIO MUNICIPAL NOSSA SENHORA APARECIDA</t>
  </si>
  <si>
    <t>ESCOLA MUNICIPAL ANTONIO IMBASSAY</t>
  </si>
  <si>
    <t>ESCOLA MUNICIPAL ALMIR RAMOS CARNEIRO</t>
  </si>
  <si>
    <t>ESCOLA MUNICIPAL DORALICE FERNANDES DE MELLO</t>
  </si>
  <si>
    <t>ESCOLA MUNICIPAL DR EDUARDO SANTOS</t>
  </si>
  <si>
    <t>ESCOLA MUNICIPAL DR FERNANDO GUEDES ANDRADE</t>
  </si>
  <si>
    <t>ESCOLA MUNICIPAL ENELICE SANTOS BAIARDI</t>
  </si>
  <si>
    <t>ESC HERMILLO LOPES</t>
  </si>
  <si>
    <t>ESC MUNICIPAL MARINA BARRETO</t>
  </si>
  <si>
    <t>ESCOLA MUNICIPAL NAIR MARTINS DA SILVA</t>
  </si>
  <si>
    <t>EE - COLEGIO ESTADUAL POLIVALENTE DE GANDU</t>
  </si>
  <si>
    <t>ESCOLA MUNICIPAL ROSALINO BARBOSA</t>
  </si>
  <si>
    <t>ESCOLA MUNICIPAL TEREZINHA SOLEANO PEREIRA</t>
  </si>
  <si>
    <t>ESCOLA MUNICIPAL ULISSES MONTEIRO DA COSTA</t>
  </si>
  <si>
    <t>EE - CENTRO TERRITORIAL DE EDUCACAO PROFISSIONAL DO BAIXO SUL</t>
  </si>
  <si>
    <t>ESCOLA ELODIA VELLOSO DE SOUZA</t>
  </si>
  <si>
    <t>ESCOLA ESTADUAL FERNANDO GUEDES ANDRADE</t>
  </si>
  <si>
    <t>ESCOLA MUNCIPAL EURIDES CARIBE LEITE</t>
  </si>
  <si>
    <t>ESCOLA MUNICIPAL YOLANDA LISBOA RIBEIRO</t>
  </si>
  <si>
    <t>MANOEL TIMOTEO SANTOS</t>
  </si>
  <si>
    <t>ESCOLA MUNICIPAL AMALIA MAGALHAES</t>
  </si>
  <si>
    <t>ESCOLA MUNICIPAL PADRE VIEIRA</t>
  </si>
  <si>
    <t>GRUPO ESCOLAR NAVARRO DE BRITO</t>
  </si>
  <si>
    <t>GRUPO ESCOLAR ROMULO GALVAO</t>
  </si>
  <si>
    <t>GRUPO ESCOLAR WILSON LINS</t>
  </si>
  <si>
    <t>PREDIO ESCOLAR ARGENTINA CASTELO BRANCO</t>
  </si>
  <si>
    <t>ESCOLA IRACENE LEITE LEAL</t>
  </si>
  <si>
    <t>ESCOLA MUNICIPAL ESTER ARAUJO</t>
  </si>
  <si>
    <t>CENTRO COMUNITARIO VERA LUCIA LEITE ANDRADE</t>
  </si>
  <si>
    <t>ESCOLA MUNICIPAL MARIA NOGUEIRA</t>
  </si>
  <si>
    <t>ESCOLA DURVAL LIBANIO DA SILVA</t>
  </si>
  <si>
    <t>EDUCANDARIO CHAPEUZINHO VERMELHO</t>
  </si>
  <si>
    <t>ESCOLA MARIA DINORAH GOES E SILVA</t>
  </si>
  <si>
    <t>ESCOLA MUNICIPAL BRINQUEDOTECA VOVO GEL</t>
  </si>
  <si>
    <t>ESCOLA MUNICIPAL PROFESSORA CERES LIBANIO</t>
  </si>
  <si>
    <t>CENTRO EDUCACIONAL AURELIO SANTOS</t>
  </si>
  <si>
    <t>CENTRO EDUCACIONAL PIMPOLHO</t>
  </si>
  <si>
    <t>ESCOLA ANA CLARA SILVA FREITAS DA APAE ASSOCIACAO DE PAIS E AMIGOS DOS EXCEPCIONAIS</t>
  </si>
  <si>
    <t>ESCOLA CENTRO DE ENSINO LUZ E AMOR</t>
  </si>
  <si>
    <t>ESCOLA MUNICIPAL AMELIA ALVES DA SILVA</t>
  </si>
  <si>
    <t>ESCOLA MUN LIBERINO VITOR PEREIRA</t>
  </si>
  <si>
    <t>ESCOLA MUNICIPAL VITOR MEIRELLES</t>
  </si>
  <si>
    <t>COLEGIO SHALOM</t>
  </si>
  <si>
    <t>CENTRO EDUCACIONAL TALENTOS BRILHANTES</t>
  </si>
  <si>
    <t>CENTRO EDUCACIONAL AQUARELA</t>
  </si>
  <si>
    <t>INSTITUTO DE EDUCACAO PROFISSIONAL SAO MIGUEL</t>
  </si>
  <si>
    <t>ESCOLINHA CANTINHO ALEGRE</t>
  </si>
  <si>
    <t>ESCOLINHA NOVA VITORIA</t>
  </si>
  <si>
    <t>EE - COLEGIO ESTADUAL NOSSA SENHORA DA CONCEICAO</t>
  </si>
  <si>
    <t>ESCOLA MUNICIPAL ANA PAULA RODRIGUES FIRMO DE OLIVEIRA</t>
  </si>
  <si>
    <t>ESCOLA MUNICIPAL HUMBERTO JOSE VIEIRA</t>
  </si>
  <si>
    <t>ESCOLA MUNICIPAL PROFESSOR ANTONIO VIEIRA</t>
  </si>
  <si>
    <t>ESCOLA MUNICIPAL DURVALINA DE OLIVEIRA CUNHA</t>
  </si>
  <si>
    <t>CRECHE MUNICIPAL CANDIDA DE OLIVEIRA SILVA</t>
  </si>
  <si>
    <t>CASTELO BRANCO</t>
  </si>
  <si>
    <t>CENTRO EDUCACIONAL MUNICIPAL DE GENTIO DO OURO</t>
  </si>
  <si>
    <t>ESCOLA DEPUTADO REINALDO BRAGA</t>
  </si>
  <si>
    <t>ESC DOIS DE JULHO</t>
  </si>
  <si>
    <t>JOSE BONIFACIO</t>
  </si>
  <si>
    <t>ESCOLA PRESIDENTE MEDICE</t>
  </si>
  <si>
    <t>ESCOLA ADELINO ALVES ALMEIDA</t>
  </si>
  <si>
    <t>ESCOLA BENJAMIN CONSTANT</t>
  </si>
  <si>
    <t>ESCOLA CARNEIRO RIBEIRO</t>
  </si>
  <si>
    <t>ESCOLA CORINO VITORIO</t>
  </si>
  <si>
    <t>ESCOLA EDMUNDO PEREIRA BASTOS</t>
  </si>
  <si>
    <t>ESCOLA GETULIO REGINALDO CUNHA</t>
  </si>
  <si>
    <t>ESCOLA SATIRO DE FREITAS</t>
  </si>
  <si>
    <t>GRUPO ESCOLAR LUIS VIANA FILHO</t>
  </si>
  <si>
    <t>EE - COLEGIO ESTADUAL MARIA QUITERIA - TEMPO INTEGRAL</t>
  </si>
  <si>
    <t>ESCOLA JOSE LACERDA</t>
  </si>
  <si>
    <t>ESC JURACY MAGALHAES</t>
  </si>
  <si>
    <t>ESCOLA NILO PECANHA</t>
  </si>
  <si>
    <t>ESCOLA PEDRO NUNES DE ARAUJO</t>
  </si>
  <si>
    <t>ESCOLA SANTA EUFRASIA</t>
  </si>
  <si>
    <t>ESCOLA MUNICIPAL JOSE RIBEIRO DOS SANTOS</t>
  </si>
  <si>
    <t>ESCOLA HUMBERTO DE CAMPOS</t>
  </si>
  <si>
    <t>ESCOLA PADRE MANOEL DA NOBREGA</t>
  </si>
  <si>
    <t>ESCOLA DJALMA BESSA</t>
  </si>
  <si>
    <t>TURIBIO SANTOS</t>
  </si>
  <si>
    <t>SANTOS DUMONT</t>
  </si>
  <si>
    <t>GINASIO JOVELINA GOMES DE QUEIROZ</t>
  </si>
  <si>
    <t>ESCOLA LADISLAU REIS</t>
  </si>
  <si>
    <t>ESCOLAS REUNIDAS RENOVATO ALVES BARRETO</t>
  </si>
  <si>
    <t>ESCOLA OSCAR BRASIL</t>
  </si>
  <si>
    <t>ESC GETULIO CUNHA</t>
  </si>
  <si>
    <t>ESCOLA ALFREDO SAMPAIO</t>
  </si>
  <si>
    <t>CENTRO EDUCACIONAL MUNICIPAL JOSE RAMALHETE</t>
  </si>
  <si>
    <t>ESCOLA MUNICIPAL SERTAO CRIANCA</t>
  </si>
  <si>
    <t>ESCOLA PRESIDENTE COSTA E SILVA</t>
  </si>
  <si>
    <t>GRUPO ESCOLAR CESAR BORGES</t>
  </si>
  <si>
    <t>ESCOLA MUNICIPAL IEDA BARRADOS</t>
  </si>
  <si>
    <t>CENTRO EDUC MUN JACKSON RIBEIRO DE MIRANDA</t>
  </si>
  <si>
    <t>GETULIO REGINALDO CUNHA</t>
  </si>
  <si>
    <t>CRECHE MUNICIPAL PROFESSORA MARIA DA GLORIA</t>
  </si>
  <si>
    <t>CENTRO EDUC PROF ADELINO MARTIR DE SAO JOSE FERREIRA</t>
  </si>
  <si>
    <t>CENTRO EDUCACIONAL MONSENHOR EMILIO DE MOURA FERREIRA SANTOS</t>
  </si>
  <si>
    <t>ESCOLA MUNICIPAL DE ENSINO INFANTIL ADAIR PEREIRA</t>
  </si>
  <si>
    <t>ESCOLA MUNICIPAL JOSE ACELINO DE MELO</t>
  </si>
  <si>
    <t>ESCOLA MUNICIPAL IRIVALDO GOMES DE SANTANA</t>
  </si>
  <si>
    <t>ESCOLA MUNICIPAL JOSE MARCELINO NUNES</t>
  </si>
  <si>
    <t>ESCOLA MUNICIPAL ESTEVAM GOMES DE SOUZA</t>
  </si>
  <si>
    <t>ESCOLA MUNICIPAL PEDRO FARIAS DA SILVA</t>
  </si>
  <si>
    <t>ESCOLA MUNICIPAL ALONSO JOSE DE MELO</t>
  </si>
  <si>
    <t>ESCOLA MUNICIPAL JOSEFA UMBELINA LIMA ZEFERINO</t>
  </si>
  <si>
    <t>ESCOLA MUNICIPAL JOAQUIM PEDRO DE SOUZA LISBOA</t>
  </si>
  <si>
    <t>EE - COLEGIO ESTADUAL INDIGENA SANTA RITA DE CASSIA - FAZ GLORIA</t>
  </si>
  <si>
    <t>ESCOLA MUNICIPAL PROFª ALICE RODRIGUES DE MOURA</t>
  </si>
  <si>
    <t>ESCOLA MUNICIPAL ARTUR FIGUEIREDO</t>
  </si>
  <si>
    <t>ESCOLA MUNICIPAL LINDEMAR LIBERALINO</t>
  </si>
  <si>
    <t>ESCOLA MUNICIPAL NOVA REPUBLICA</t>
  </si>
  <si>
    <t>ESCOLA MUNICIPAL PADRE MANOEL VIEIRA</t>
  </si>
  <si>
    <t>ESCOLA MUNICIPAL PEDRO CALMON</t>
  </si>
  <si>
    <t>EE - COLEGIO ESTADUAL REIS MAGALHAES - TEMPO INTEGRAL</t>
  </si>
  <si>
    <t>ESCOLA MUNICIPAL JOAO PAULO I</t>
  </si>
  <si>
    <t>ESCOLA MUNICIPAL JOSE DE ALENCAR</t>
  </si>
  <si>
    <t>ESCOLA MUNICIPAL MANOEL JOSE DE SA</t>
  </si>
  <si>
    <t>EE - COLEGIO ESTADUAL INDIGENA ANGELO PEREIRA XAVIER</t>
  </si>
  <si>
    <t>EE - COLEGIO ESTADUAL INDIGENA XUCURU KARIRI</t>
  </si>
  <si>
    <t>ESCOLA MUNICIPAL CICERA BARBOSA DA SILVA</t>
  </si>
  <si>
    <t>EE - ESCOLA ESTADUAL INDIGENA MANOEL COELHO - POV BAIXA DAS PEDRAS</t>
  </si>
  <si>
    <t>ESCOLA MUNICIPAL DOM MARIO ZANETTA</t>
  </si>
  <si>
    <t>ESCOLA MUNICIPAL DIONIZIO PEREIRA DE SOUZA</t>
  </si>
  <si>
    <t>ESCOLA MUNICIPAL ANTONIO PEREIRA SOBRINHO</t>
  </si>
  <si>
    <t>ESCOLA DE EDUCACAO INFANTIL PROFESSORA JOSENALVA SOARES FERNANDES</t>
  </si>
  <si>
    <t>ESCOLA MUNICIPAL DE EDUCACAO INFANTIL MARIA DONATILA</t>
  </si>
  <si>
    <t>EE - ESCOLA ESTADUAL INDIGENA JOSE MARTINS</t>
  </si>
  <si>
    <t>EE - COLEGIO ESTADUAL JOSE ARAUJO PEREIRA -TEMPO INTEGRAL</t>
  </si>
  <si>
    <t>ESCOLA MUNICIPAL CLEMENTE MARIANI</t>
  </si>
  <si>
    <t>ESCOLA MUNICIPAL HILDEBRANDO RIBEIRO</t>
  </si>
  <si>
    <t>ESCOLA MUNICIPAL JOAO DE BORGES</t>
  </si>
  <si>
    <t>ESCOLA MANOEL OTACILIO GOMES</t>
  </si>
  <si>
    <t>ESCOLA MUNICIPAL JOSE FRANCISCO DE BARROS</t>
  </si>
  <si>
    <t>ESCOLA ROQUE ROCHA MONTEIRO</t>
  </si>
  <si>
    <t>ESCOLA SANTA IRENE</t>
  </si>
  <si>
    <t>ESCOLA MUNICIPAL 02 DE JULHO</t>
  </si>
  <si>
    <t>GRUPO ESCOLAR OTACILIO GOMES</t>
  </si>
  <si>
    <t>ESCOLA MUNICIPAL POMPILIO BARRETO</t>
  </si>
  <si>
    <t>ESCOLA MUNICIPAL ROBERTO FIGUEIRA SANTOS</t>
  </si>
  <si>
    <t>ESCOLA MUNICIPAL TARGINO KALID</t>
  </si>
  <si>
    <t>ESCOLA MUNICIPAL CELCI MARIA SALES</t>
  </si>
  <si>
    <t>COLEGIO MUNICIPAL ROQUE ROCHA MONTEIRO</t>
  </si>
  <si>
    <t>CENTRO MUNICIPAL DE ATENDIMENTO EDUCACIONAL ESPECIALIZADO E MULTIPROFISSIONAL</t>
  </si>
  <si>
    <t>CENTRO EDUC PROF ANGELITA GESTEIRA</t>
  </si>
  <si>
    <t>CENTRO EDUCACIONAL PROFESSOR AGNALDO VIANA PEREIRA - CEPAVP</t>
  </si>
  <si>
    <t>EE - COLEGIO ESTADUAL PROFESSOR EDGARD SANTOS</t>
  </si>
  <si>
    <t>ESCOLA INFANTIL VOVO DEDE</t>
  </si>
  <si>
    <t>ESCOLA DOUTOR MILTON DE CERQUEIRA PEDREIRA</t>
  </si>
  <si>
    <t>ESCOLA 14 DE MARCO</t>
  </si>
  <si>
    <t>ESCOLA ANTONIO BORGES DA SILVA</t>
  </si>
  <si>
    <t>ESCOLA HELENITA GOMES DA SILVA</t>
  </si>
  <si>
    <t>ESCOLA HERALDO GUERRA</t>
  </si>
  <si>
    <t>ESCOLA JANETE MOTA BANDEIRA</t>
  </si>
  <si>
    <t>ESCOLA PROFESSORA CECILIA ALVES DE OLIVEIRA</t>
  </si>
  <si>
    <t>ESCOLA JOSE BENEDITO</t>
  </si>
  <si>
    <t>ESCOLA MANOEL MACHADO PEDREIRA</t>
  </si>
  <si>
    <t>ESCOLA MUNICIPAL DE MAO DIVINA</t>
  </si>
  <si>
    <t>ESCOLA ORLANDO DIAS DA ROCHA</t>
  </si>
  <si>
    <t>ESC PROFA ANGELITA GESTEIRA FONSECA</t>
  </si>
  <si>
    <t>EE - COLEGIO ESTADUAL JOSE BONIFACIO</t>
  </si>
  <si>
    <t>ESCOLA TEREZINHA JESUS DE SANTANA</t>
  </si>
  <si>
    <t>ESCOLA VEREADOR JOSE ALVES COSTA</t>
  </si>
  <si>
    <t>ESCOLA JOSUE DA SILVA MELLO</t>
  </si>
  <si>
    <t>ESCOLA MARIA DO CARMO SOUZA SANTOS</t>
  </si>
  <si>
    <t>ESCOLA SABINO JOSE DIAS</t>
  </si>
  <si>
    <t>ESCOLA VEREADOR ANTONIO ANSELMO DA PAZ</t>
  </si>
  <si>
    <t>ESCOLA VEREADOR LUIZ SANTOS OLIVEIRA</t>
  </si>
  <si>
    <t>ESCOLA GILBERTO DE FREITAS DIAS</t>
  </si>
  <si>
    <t>ESCOLA ISIDORIA RIBEIRO GOMES</t>
  </si>
  <si>
    <t>ESCOLA MUNICIPAL JOSE RAIMUNDO GOMES DA SILVA</t>
  </si>
  <si>
    <t>ESCOLA MUNICIPAL RURAL DE ALDEIA</t>
  </si>
  <si>
    <t>ESCOLA JOVINA GONCALVES FIUZA</t>
  </si>
  <si>
    <t>ESCOLA VEREADOR EDVANDO RIBEIRO DE SOUZA</t>
  </si>
  <si>
    <t>ESCOLA MUNICIPAL JAMBINHO</t>
  </si>
  <si>
    <t>ESCOLA VEREADOR MANOEL NASCIMENTO MACHADO</t>
  </si>
  <si>
    <t>ESCOLA VEREADOR SALVADOR GOMES MACHADO</t>
  </si>
  <si>
    <t>VEREADOR AMANDO ALVES DA SILVA</t>
  </si>
  <si>
    <t>ESCOLA VEREADOR JOSE GOMES DA SILVA</t>
  </si>
  <si>
    <t>ESCOLA ASSOCIACAO DE PAIS E AMIGOS DOS EXCEPCIONAIS</t>
  </si>
  <si>
    <t>ESCOLA MUNICIPAL EDVALDO DO NASCIMENTO SILVA</t>
  </si>
  <si>
    <t>IF BAIANO - CAMPUS GOVERNADOR MANGABEIRA</t>
  </si>
  <si>
    <t>COLEGIO VIANA</t>
  </si>
  <si>
    <t>ESCOLA MUNICIPAL PROFESSORA ELZA SOUZA DA SILVA DE JESUS</t>
  </si>
  <si>
    <t>EDUCANDARIO CONSTRUIR</t>
  </si>
  <si>
    <t>CRECHE LEOPOLDO SILVERIO DA ROCHA</t>
  </si>
  <si>
    <t>ESCOLA MUNICIPAL PREFEITO ANTONIO ANDRADE</t>
  </si>
  <si>
    <t>ESCOLA MUNICIPAL DOIS DE JULHO - A</t>
  </si>
  <si>
    <t>ESCOLA MUNICIPAL RAUL NUNES DOS SANTOS</t>
  </si>
  <si>
    <t>COLEGIO MUNICIPAL ORIOVALDO SANTOS ARAUJO</t>
  </si>
  <si>
    <t>ESCOLA DE EDUCACAO INFANTIL SANTA ROSA</t>
  </si>
  <si>
    <t>PROGRAMA DE DESENVOLVIMENTO DA CRIANCA</t>
  </si>
  <si>
    <t>EE - COLEGIO ESTADUAL JORGE AMADO</t>
  </si>
  <si>
    <t>EE - CENTRO ESTADUAL DE EDUCACAO PROFISSIONAL EM SAUDE E GESTAO</t>
  </si>
  <si>
    <t>EE - COLEGIO ESTADUAL GOVERNADOR LUIZ VIANA FILHO - TEMPO INTEGRAL</t>
  </si>
  <si>
    <t>ESCOLA MUNICIPAL PROFESSORA ENEDINA COSTA DE MACEDO</t>
  </si>
  <si>
    <t>ESCOLA MUNICIPAL PROFESSORA JOSEFINA TEIXEIRA DE AZEVEDO</t>
  </si>
  <si>
    <t>COLEGIO NOBREGA LTDA</t>
  </si>
  <si>
    <t>EE - COLEGIO ESTADUAL IDALICE NUNES</t>
  </si>
  <si>
    <t>ESCOLA MUNICIPAL DOUTOR LAERT RIBEIRO</t>
  </si>
  <si>
    <t>ESCOLA MUNICIPAL JOAQUIM DIAS GUIMARAES</t>
  </si>
  <si>
    <t>ESCOLA MUNICIPAL PROFESSORA IVONE FERNANDES RIBEIRO DOS SANTOS</t>
  </si>
  <si>
    <t>ESCOLA MUNICIPAL PROFESSORA JANETE ALVES DA ROCHA</t>
  </si>
  <si>
    <t>ESCOLA MUNICIPAL VEREADOR JOAO FARIAS COTRIM</t>
  </si>
  <si>
    <t>ESCOLA MUNICIPAL DOUTOR BENEVAL CASTRO BOA SORTE</t>
  </si>
  <si>
    <t>ESCOLA MUNICIPAL NELSA LUZIA TEIXEIRA</t>
  </si>
  <si>
    <t>ESCOLA MUNICIPAL DOUTOR JOSE BASTOS</t>
  </si>
  <si>
    <t>ESCOLA MUNICIPAL ERCINIA MONTENEGRO CERQUEIRA</t>
  </si>
  <si>
    <t>ESCOLA MUNICIPAL EUDITE DONATO VASCONCELOS</t>
  </si>
  <si>
    <t>ESCOLA MUNICIPAL MARIA REGINA FREITAS</t>
  </si>
  <si>
    <t>ESCOLA MUNICIPAL EMILIA MILA DE CASTRO</t>
  </si>
  <si>
    <t>ESCOLA MUNICIPAL PROFESSORA MARIA MILZA ROCHA MARTINS</t>
  </si>
  <si>
    <t>ESCOLA MUNICIPAL SENADOR NILO COELHO</t>
  </si>
  <si>
    <t>ESCOLA MUNICIPAL ANISIO COTRIM FERNANDES</t>
  </si>
  <si>
    <t>ESCOLA MUNICIPAL COLONIA AGRICOLA DE CERAIMA</t>
  </si>
  <si>
    <t>ESCOLA MUNICIPAL ADALGISIA FERREIRA COSTA</t>
  </si>
  <si>
    <t>ESCOLA MUNICIPAL PEDRO BARROS PRATES</t>
  </si>
  <si>
    <t>ESCOLA QUE MIMO</t>
  </si>
  <si>
    <t>UNIDADE DE ENSINO INFANTIL PASSO A PASSO</t>
  </si>
  <si>
    <t>IF BAIANO - CAMPUS GUANAMBI</t>
  </si>
  <si>
    <t>COLEGIO PEQUENO PRINCIPE</t>
  </si>
  <si>
    <t>ESCOLA ESPECIAL APOIO APAE</t>
  </si>
  <si>
    <t>ESCOLA MUNICIPAL PROFESSORA ADELICE MAGDA RODRIGUES PEREIRA DE OLIVEIRA</t>
  </si>
  <si>
    <t>CRECHE MUNICIPAL LUCILIA DONATO</t>
  </si>
  <si>
    <t>CRECHE MUNICIPAL ADILIA CARDOSO DE MORAES</t>
  </si>
  <si>
    <t>COLEGIO CAMINHO DO SABER</t>
  </si>
  <si>
    <t>CRECHE ENI ALVES SANTANA</t>
  </si>
  <si>
    <t>ESCOLA MUNICIPAL JOSE NEVES TEIXEIRA</t>
  </si>
  <si>
    <t>COLEGIO ARCO-IRIS</t>
  </si>
  <si>
    <t>ESCOLA MUNICIPAL PROFESSORA WANDA NEVES FREITAS</t>
  </si>
  <si>
    <t>ESCOLA MUNICIPAL ROMULO ALMEIDA</t>
  </si>
  <si>
    <t>EE - COLEGIO ESTADUAL ANTONIO CARLOS MAGALHAES -DISTRITO DE MUTANS</t>
  </si>
  <si>
    <t>ESCOLA MUNICIPAL VEREADOR SEBASTIAO MOREIRA MALHEIROS</t>
  </si>
  <si>
    <t>ESCOLA MUNICIPAL PROFESSORA ALZIRA CAROLINA DA SILVA NORMANHA</t>
  </si>
  <si>
    <t>COLEGIO MARTINS LTDA ME</t>
  </si>
  <si>
    <t>ESCOLA EDUCACAO INFANTIL ESPACO DA CRIANCA LTDA</t>
  </si>
  <si>
    <t>ESCOLA MUNICIPAL DE EDUCACAO INFANTIL VEREADOR JACKSON PEREIRA BALEEIRO</t>
  </si>
  <si>
    <t>ESCOLA MUNICIPAL DE EDUCACAO INFANTIL EDSA FERNANDES SANTANA LARANJEIRA</t>
  </si>
  <si>
    <t>ESCOLA MUNICIPAL DE EDUCACAO INFANTIL EDITE MARIA LIMA RAMOS</t>
  </si>
  <si>
    <t>ESCOLA MUNICIPAL PROFESSOR CELITO BRITO</t>
  </si>
  <si>
    <t>CREIO - CENTRO DE REFERENCIA DA EDUCACAO INCLUSIVA OPERACIONAL</t>
  </si>
  <si>
    <t>EE - COLEGIO ESTADUAL JESUS MOURA</t>
  </si>
  <si>
    <t>ESCOLA MUNICIPAL MERCINA TEIXEIRA</t>
  </si>
  <si>
    <t>ESCOLA MUNICIPAL RURAL DOMETILIA</t>
  </si>
  <si>
    <t>ESCOLA MUNICIPAL JESUS TE AMA</t>
  </si>
  <si>
    <t>INSTITUTO DE EDUCACAO DE GUARATINGA</t>
  </si>
  <si>
    <t>ESCOLA MUNICIPAL POMPILIO CARDOSO DA SILVA</t>
  </si>
  <si>
    <t>ESCOLA MUNICIPAL ANTONIO COSTA</t>
  </si>
  <si>
    <t>ESCOLA MUNICIPAL JOVINA PEREIRA</t>
  </si>
  <si>
    <t>ESCOLA MUNICIPAL COMUNIDADE SANTO ANTONIO</t>
  </si>
  <si>
    <t>ESCOLA MUNICIPAL RENASCER 2</t>
  </si>
  <si>
    <t>ESCOLA MUNICIPAL JOESSY PEREIRA DOS SANTOS</t>
  </si>
  <si>
    <t>ESCOLA MUNICIPAL JOAO ALVES FERREIRA</t>
  </si>
  <si>
    <t>ESCOLA ESPECIAL LUZ E VIDA - APAE</t>
  </si>
  <si>
    <t>CRECHE MUNICIPAL VOVO VICENCIA</t>
  </si>
  <si>
    <t>ESCOLA MUNICIPAL WILSON NUNES DA SILVA</t>
  </si>
  <si>
    <t>CEDA-CENTRO EDUCACIONAL DELICIA DE APRENDER</t>
  </si>
  <si>
    <t>ESCOLA MUNICIPAL LAJEDO BONITO</t>
  </si>
  <si>
    <t>ESCOLA MUNICIPAL ALAGOINHA</t>
  </si>
  <si>
    <t>ESCOLA MUNICIPAL ONILZA NUNES GOES</t>
  </si>
  <si>
    <t>ESCOLA MUNICIPAL ITATIAIA</t>
  </si>
  <si>
    <t>INSTITUTO PRESBITERIANO DE EDUCACAO</t>
  </si>
  <si>
    <t>ESCOLA MUNICIPAL DAVID PEREIRA DOS SANTOS</t>
  </si>
  <si>
    <t>CRECHE MUNICIPAL SOSSEGO DA MAMAE</t>
  </si>
  <si>
    <t>CRECHE MUNICIPAL ANJINHOS DA GUARDA</t>
  </si>
  <si>
    <t>CRECHE MUNICIPAL MENINO JESUS</t>
  </si>
  <si>
    <t>ESCOLA MUNICIPAL EDUARDO MOTA</t>
  </si>
  <si>
    <t>EEFEM GOV WALDIR PIRES</t>
  </si>
  <si>
    <t>EMEIEF RUI BARBOSA</t>
  </si>
  <si>
    <t>EMEIEF CASTRO ALVES</t>
  </si>
  <si>
    <t>EMEIEF ABDIAS DA CRUZ</t>
  </si>
  <si>
    <t>EMEIEF GETULIO VARGAS</t>
  </si>
  <si>
    <t>EMEIEF JANIO QUADROS</t>
  </si>
  <si>
    <t>EMEIEF JOSE BENICIO</t>
  </si>
  <si>
    <t>EMEIEF SAO GERONIMO</t>
  </si>
  <si>
    <t>EMEIEF SAO JOSE</t>
  </si>
  <si>
    <t>EMEIEF PEDRO ELESBAO RODRIGUES</t>
  </si>
  <si>
    <t>EMEIEF JORGE AMADO</t>
  </si>
  <si>
    <t>EMEIEF TANCREDO NEVES</t>
  </si>
  <si>
    <t>EMEIEF MARCELINO BORGES DOS SANTOS</t>
  </si>
  <si>
    <t>EMEIEF D PEDRO I</t>
  </si>
  <si>
    <t>ESCOLA JARDIM SENHORA SANTANA</t>
  </si>
  <si>
    <t>EMEIEF EDEZIO JOSE DA GAMA</t>
  </si>
  <si>
    <t>EMEIEF GALDINO BARBOSA DE ANDRADE</t>
  </si>
  <si>
    <t>CRECHE MUN LUZIA DE SOUZA BASTOS</t>
  </si>
  <si>
    <t>EE - COLEGIO ESTADUAL JOSE DANTAS DE SOUZA - TEMPO INTEGRAL</t>
  </si>
  <si>
    <t>CRECHE MUN MARIA LICIA ANDRADE</t>
  </si>
  <si>
    <t>CENTRO EDUCACIONAL DE IACU</t>
  </si>
  <si>
    <t>ESC 2 DE JULHO</t>
  </si>
  <si>
    <t>ESCOLA MUNICIPAL ARQUITETO RAUL CAJADO</t>
  </si>
  <si>
    <t>EE - COLEGIO ESTADUAL LAURO FARANI PEDREIRA DE FREITAS - TEMPO INTEGRAL</t>
  </si>
  <si>
    <t>ESC MUL DE EDUCACAO INFANTIL DR ELIZIO MEDRADO</t>
  </si>
  <si>
    <t>ESC JOANA ANGELICA</t>
  </si>
  <si>
    <t>ESC MANOEL JUSTINIANO DE MOURA MEDRADO</t>
  </si>
  <si>
    <t>ESC MARAVILHA</t>
  </si>
  <si>
    <t>ESC MARISTELA</t>
  </si>
  <si>
    <t>ESCOLA MUNICIPAL DA CERAMICA</t>
  </si>
  <si>
    <t>ESC MUL FRANCISCO COSTA FARIAS</t>
  </si>
  <si>
    <t>ESC MUL JOSE ROCHA VAZ</t>
  </si>
  <si>
    <t>ESC MUL JUAZEIRO</t>
  </si>
  <si>
    <t>ESC MUL NOSSA SRA SANTANA</t>
  </si>
  <si>
    <t>ESC MUL SORRISO INFANTIL</t>
  </si>
  <si>
    <t>ESC MUL STA CLARA</t>
  </si>
  <si>
    <t>ESC MUL TARGINO SAMPAIO SENA</t>
  </si>
  <si>
    <t>ESC MUNICIPAL TEOTONIO PEREIRA COIMBRA</t>
  </si>
  <si>
    <t>ESC N S DA CONCEICAO</t>
  </si>
  <si>
    <t>ESC ORLANDO PINTO SANTANA</t>
  </si>
  <si>
    <t>ESC PRIMAVERA</t>
  </si>
  <si>
    <t>ESC SAO LUCAS</t>
  </si>
  <si>
    <t>ESC STA BARBARA</t>
  </si>
  <si>
    <t>ESC STA HELENA</t>
  </si>
  <si>
    <t>ESC STA MONICA</t>
  </si>
  <si>
    <t>ESCOLA MUNICIPAL SANTO ANTONIO PIDERP</t>
  </si>
  <si>
    <t>ESCOLA DEPUTADO EDGAR PEREIRA</t>
  </si>
  <si>
    <t>ESCOLA DR RODRIGO DE CASTRO BURGOS</t>
  </si>
  <si>
    <t>ESCOLA MUNICIPAL ALZIRA DE ARAGAO LIMA</t>
  </si>
  <si>
    <t>ESCOLA MUNICIPAL AUGUSTO SAMPAIO</t>
  </si>
  <si>
    <t>ESCOLA MUNICIPAL DA MONICA</t>
  </si>
  <si>
    <t>ESCOLA MUNICIPAL DANIEL VAZ DE ANDRADE</t>
  </si>
  <si>
    <t>ESCOLA MUNICIPAL DO MELQUIADES</t>
  </si>
  <si>
    <t>ESCOLA MUNICIPAL GABRIEL DE SOUZA</t>
  </si>
  <si>
    <t>ESCOLA MUNICIPAL GENIVAL LUIZ SILVA</t>
  </si>
  <si>
    <t>ESCOLA MUNICIPAL GRATULIANO VAZ SAMPAIO</t>
  </si>
  <si>
    <t>ESCOLA MUNICIPAL JOAO GUEDES MACEDO</t>
  </si>
  <si>
    <t>ESCOLA MUNICIPAL JULIA MARIA DE A COSTA</t>
  </si>
  <si>
    <t>ESCOLA MUNICIPAL LEOLINO JOSE DA ROCHA</t>
  </si>
  <si>
    <t>ESCOLA MUNICIPAL PE JOAO ANTONIO LIZARRALDI</t>
  </si>
  <si>
    <t>ESCOLA MUNICIPAL SANTA ANA</t>
  </si>
  <si>
    <t>GRUPO ESCOLAR GENESIO VAZ ANDRADE</t>
  </si>
  <si>
    <t>GRUPO ESCOLAR JOSE CANDIDO DE SOUZA</t>
  </si>
  <si>
    <t>ESC PROF ROMULO GALVAO DE CARVALHO</t>
  </si>
  <si>
    <t>JOAO FERNANDES DO NASCIMENTO</t>
  </si>
  <si>
    <t>ESC JOSE DOS REIS ALMEIDA</t>
  </si>
  <si>
    <t>ESCOLA MUNICIPAL JOAO AMARO</t>
  </si>
  <si>
    <t>ESC MUL PARAISO INFANTIL</t>
  </si>
  <si>
    <t>ESCOLA MUNICIPAL RAULINA VAZ SAMPAIO</t>
  </si>
  <si>
    <t>ESC EDUARDO CALIXTO DA SILVA</t>
  </si>
  <si>
    <t>ESC GRINALDO ANDRADE NUNES</t>
  </si>
  <si>
    <t>ESC JOSE GOMES DE QUADROS</t>
  </si>
  <si>
    <t>ESC SAO BERNARDO</t>
  </si>
  <si>
    <t>ESC VIVALDO ANDRADE</t>
  </si>
  <si>
    <t>ESCOLA ANSELMO ANDRADE</t>
  </si>
  <si>
    <t>ESCOLA MUL EUSTAQUIO DIAS</t>
  </si>
  <si>
    <t>ESCOLA MUNICIPAL SAO CRISPIM</t>
  </si>
  <si>
    <t>ESCOLA SIZERNANDO PROFIRIO DA ROCHA</t>
  </si>
  <si>
    <t>GRUPO GENESIO FERREIRA DE SANTANA</t>
  </si>
  <si>
    <t>ESCOLA MUL MARCONDES PINTO SANTANA</t>
  </si>
  <si>
    <t>ESCOLA MUNICIPAL AMALIA NASCIMENTO</t>
  </si>
  <si>
    <t>ESCOLA DE 1 GRAU PERERE</t>
  </si>
  <si>
    <t>CENTRO EDUCACIONAL A DINAMICA</t>
  </si>
  <si>
    <t>CRECHE MUNICIPAL VOVO ELISIA</t>
  </si>
  <si>
    <t>CENTRO EDUCACIONAL LYRIO ROCHA DUTRA</t>
  </si>
  <si>
    <t>COMPLEXO EDUCACIONAL PROFESSORA NIVA SANTOS COSTA</t>
  </si>
  <si>
    <t>ESCOLA MUNICIPAL PROFESSORA MARIA JOSE SANTOS RIBEIRO</t>
  </si>
  <si>
    <t>CRECHE MUNICIPAL PROFESSORA ALMERINDA OLIVEIRA DA COSTA</t>
  </si>
  <si>
    <t>CENTRO EDUCACIONAL DE JOAO AMARO</t>
  </si>
  <si>
    <t>CRECHE MUNICIPAL TIA ERMELINA MARIA DOS SANTOS</t>
  </si>
  <si>
    <t>CRECHE MUNICIPAL IOLANDA PEIXOTO DE SOUZA</t>
  </si>
  <si>
    <t>CENTRO EDUCACIONAL DE IBIASSUCE</t>
  </si>
  <si>
    <t>ESCOLA MUNICIPAL DE BRASILANDIA</t>
  </si>
  <si>
    <t>ESCOLA MUNICIPAL DE SANTO ANTONIO</t>
  </si>
  <si>
    <t>ESCOLA MUNICIPAL JOAO NASCIMENTO</t>
  </si>
  <si>
    <t>ESCOLA QUILOMBOLA EGIDIO DE BRITO GONDIM</t>
  </si>
  <si>
    <t>ESC MUN DEOCLIDES JOSE DE FARIAS</t>
  </si>
  <si>
    <t>ESCOLA MUNICIPAL SEBASTIAO NOVAIS</t>
  </si>
  <si>
    <t>ESCOLA MUNICIPAL PROFESSORA HELENA SANTOS</t>
  </si>
  <si>
    <t>EE - COLEGIO ESTADUAL ANTONIO FIGUEREDO - TEMPO INTEGRAL</t>
  </si>
  <si>
    <t>EE - COLEGIO ESTADUAL ANA NERY</t>
  </si>
  <si>
    <t>COLEGIO MUNICIPAL DE IBICARAI</t>
  </si>
  <si>
    <t>CRECHE RAIMUNDA MOTA DE OLIVEIRA</t>
  </si>
  <si>
    <t>GUEDES EDUCANDARIO</t>
  </si>
  <si>
    <t>ESC NOVO HORIZONTE</t>
  </si>
  <si>
    <t>ESC PROF OTAVIO MONTEIRO</t>
  </si>
  <si>
    <t>ESC ROTARY</t>
  </si>
  <si>
    <t>ESCOLA CORACI MAGALHAES ALLY</t>
  </si>
  <si>
    <t>EE - COLEGIO ESTADUAL DO CAJUEIRO - DISTRITO DE CAJUEIRO</t>
  </si>
  <si>
    <t>EE - ESCOLA ESTADUAL ANGELO MAGALHAES</t>
  </si>
  <si>
    <t>EE - ESCOLA ESTADUAL EDUARDO SPINOLA</t>
  </si>
  <si>
    <t>GRUPO ESCOLAR EMILIO ISABEL</t>
  </si>
  <si>
    <t>GRUPO ESCOLAR GILBERTO AMADO</t>
  </si>
  <si>
    <t>GRUPO ESCOLAR HELENA PIMENTEL</t>
  </si>
  <si>
    <t>GRUPO ESCOLAR JOSE TITO DE LIMA</t>
  </si>
  <si>
    <t>GRUPO ESCOLAR LEA GALRAO</t>
  </si>
  <si>
    <t>GRUPO ESCOLAR LINO FRANCISCO DOS SANTOS</t>
  </si>
  <si>
    <t>GRUPO ESCOLAR NATERCIA KAVARK</t>
  </si>
  <si>
    <t>GRUPO ESCOLAR OLAVO BILAC</t>
  </si>
  <si>
    <t>GRUPO ESCOLAR RAIMUNDO C DE ALMEIDA</t>
  </si>
  <si>
    <t>ESCOLA ESTADUAL YEDA BARRADAS CARNEIRO</t>
  </si>
  <si>
    <t>ESC RESSURGIR</t>
  </si>
  <si>
    <t>CENTRO DE H E ESCOLA RESSURGIR DA APAE</t>
  </si>
  <si>
    <t>CRECHE TERCIA BORGES</t>
  </si>
  <si>
    <t>CRECHE BELIZANA PEREIRA DA SILVA</t>
  </si>
  <si>
    <t>GRUPO ESCOLAR RAMIRO BERBERT DE CASTRO</t>
  </si>
  <si>
    <t>EE - COLEGIO ESTADUAL LUIS EDUARDO MAGALHAES - TEMPO INTEGRAL</t>
  </si>
  <si>
    <t>ESCOLA MUNICIPAL FILOSOFIA ADVENTISTA</t>
  </si>
  <si>
    <t>ESCOLINHA FELICIDADE</t>
  </si>
  <si>
    <t>CRECHE MUNICIPAL SANTA IZABEL</t>
  </si>
  <si>
    <t>CRECHE BERNADETE BARROS</t>
  </si>
  <si>
    <t>ESCOLINHA ESPACO INFANTIL</t>
  </si>
  <si>
    <t>EE - COLEGIO ESTADUAL DEMOCRATICO DE IBICOARA</t>
  </si>
  <si>
    <t>ESCOLA MUNICIPAL AUTO MEDRADO</t>
  </si>
  <si>
    <t>ESCOLA DE 1º GRAU JACI DE CARVALHO MATOS</t>
  </si>
  <si>
    <t>ESC DE PRIMEIRO GRAU NELSON AGUIAR</t>
  </si>
  <si>
    <t>ESC MARIA ROCHA MIRANDA</t>
  </si>
  <si>
    <t>ESCOLA MUNICIPAL CAZUZA DO PRADO</t>
  </si>
  <si>
    <t>MUNICIPAL ALBERTO SANTOS DUMONT</t>
  </si>
  <si>
    <t>ESCOLINHA MUNICIPAL COLIBRI</t>
  </si>
  <si>
    <t>EE - COLEGIO ESTADUAL DE CASCAVEL - DISTRITO DE CASCAVEL</t>
  </si>
  <si>
    <t>ESCOLINHA SEMENTES DO AMANHA</t>
  </si>
  <si>
    <t>COOPERATIVA EDUCACIONAL ABC</t>
  </si>
  <si>
    <t>ISE-INSTITUTO SHALON DE EDUCACAO</t>
  </si>
  <si>
    <t>ESCOLA MUNICIPAL PROFESSOR RICARDO SILVA LUZ</t>
  </si>
  <si>
    <t>ESCOLA ANEXA TIA TUTU</t>
  </si>
  <si>
    <t>PREDIO ESCOLAR CASTRO ALVES</t>
  </si>
  <si>
    <t>PREDIO ESCOLAR GENERAL OSORIO</t>
  </si>
  <si>
    <t>PREDIO ESCOLAR IRMA MARIA CABRAL</t>
  </si>
  <si>
    <t>PREDIO ESCOLAR PEDRO ALVARES CABRAL</t>
  </si>
  <si>
    <t>PREDIO ESCOLAR ANA DULCE</t>
  </si>
  <si>
    <t>PREDIO ESCOLAR RUI BARBOSA</t>
  </si>
  <si>
    <t>ESCOLA GENERAL EMILIO GARRASTAZU MEDICE</t>
  </si>
  <si>
    <t>PREDIO ESCOLA TIRADENTES</t>
  </si>
  <si>
    <t>GRUPO ESCOLAR PROF NAVARRO DE BRITO</t>
  </si>
  <si>
    <t>PREDIO ESCOLAR ROSILDA MARIA DE JESUS</t>
  </si>
  <si>
    <t>PREDIO ESCOLAR MARECHAL CASTELO BRANCO</t>
  </si>
  <si>
    <t>PREDIO ESCOLAR D PEDRO I</t>
  </si>
  <si>
    <t>EE - COLEGIO ESTADUAL DOUTOR MANOEL NOVAES</t>
  </si>
  <si>
    <t>PREDIO ESCOLAR JERSULINO MORAES</t>
  </si>
  <si>
    <t>PREDIO ESCOLAR INACIO FERREIRA SANTANA</t>
  </si>
  <si>
    <t>PREDIO ESCOLAR JOSEFA VIANA SANTOS</t>
  </si>
  <si>
    <t>PREDIO ESCOLAR MANOEL GONCALVES</t>
  </si>
  <si>
    <t>ESCOLA ESTADUAL MINISTRO TARSO DUTRA</t>
  </si>
  <si>
    <t>PREDIO ESCOLAR ULISSES GUIMARAES</t>
  </si>
  <si>
    <t>COLEGIO MUNICIPAL MARIA QUITERIA E ANEXA</t>
  </si>
  <si>
    <t>ESCOLA SAO JUDAS TADEU</t>
  </si>
  <si>
    <t>ESCOLA DE 1 GRAU JOAO MANOEL DA SILVA</t>
  </si>
  <si>
    <t>PREDIO ESCOLAR DR LUIS VIANA NETO</t>
  </si>
  <si>
    <t>ESCOLA TIA TUTU</t>
  </si>
  <si>
    <t>ESCOLA JUSSIAPE</t>
  </si>
  <si>
    <t>CENTRO BATISTA DE EDUCACAO INTEGRAL</t>
  </si>
  <si>
    <t>PREDIO ESCOLA JOANA DARC</t>
  </si>
  <si>
    <t>PREDIO ESCOLAR SAO JOAO BATISTA</t>
  </si>
  <si>
    <t>ESCOLA DAS ROCAS COMUNITARIAS</t>
  </si>
  <si>
    <t>CRECHE SUZIGREI SANTOS MORAIS</t>
  </si>
  <si>
    <t>ESCOLA DIANTE DO TRONO</t>
  </si>
  <si>
    <t>ESCOLA MUNICIPAL ANTONIO BARNABE</t>
  </si>
  <si>
    <t>COLEGIO MUNICIPAL SAMUEL DAMACENO</t>
  </si>
  <si>
    <t>COLEGIO MUNICIPAL LUIS ALVES BARRETO</t>
  </si>
  <si>
    <t>ESCOLA SAO MARCOS</t>
  </si>
  <si>
    <t>EE - ESCOLA ESTADUAL ANTONIO BALBINO - DISTRITO DE IGUITU</t>
  </si>
  <si>
    <t>EE - COLEGIO ESTADUAL ANTONIO CARLOS MAGALHAES</t>
  </si>
  <si>
    <t>ESCOLA MOISES ANDRADE</t>
  </si>
  <si>
    <t>ESCOLA MUNICIPAL DE MIROROS</t>
  </si>
  <si>
    <t>GRUPO ESCOLAR DAVID GRAMAGOL</t>
  </si>
  <si>
    <t>GRUPO ESCOLAR ERNESTINO ALVES BARRETO</t>
  </si>
  <si>
    <t>GRUPO ESCOLAR JOANA DARK</t>
  </si>
  <si>
    <t>EE - COLEGIO ESTADUAL DO CAMPO JOSE DE ANCHIETA - DISTRITO DE MIROROS</t>
  </si>
  <si>
    <t>COLEGIO MUN DE MIROROS EPAMINONDAS ROCHA</t>
  </si>
  <si>
    <t>ESCOLA ARGEMIRO CELESTINO DOS SANTOS</t>
  </si>
  <si>
    <t>GRUPO ESCOLAR NECY NOVAES</t>
  </si>
  <si>
    <t>ESCOLA JOSUE ALVES BARRETO</t>
  </si>
  <si>
    <t>COLEGIO MUNICIPAL FAUSTINIANO BASTOS</t>
  </si>
  <si>
    <t>ESCOLA MUNICIPAL AGRARIO ROCHA</t>
  </si>
  <si>
    <t>COLEGIO MUNICIPAL JOSE DE ALTINO</t>
  </si>
  <si>
    <t>ASSOCIACAO EDUCATIVA DE IBIPEBA</t>
  </si>
  <si>
    <t>ESCOLA MUNICIPAL DE NOVA ESPERANCA</t>
  </si>
  <si>
    <t>ESC MUL DE CALDEIRAO</t>
  </si>
  <si>
    <t>ESC MUL DE CAMPO GRANDE</t>
  </si>
  <si>
    <t>ESC MUL DE JUREMA</t>
  </si>
  <si>
    <t>ESC MUL DE LAGOA NOVA</t>
  </si>
  <si>
    <t>ESC MUL DE LAGRIMAS</t>
  </si>
  <si>
    <t>EE - COLEGIO ESTADUAL DO CAMPO DE IBIPITANGA - ANTIGA UEE LUCIA CORREIA</t>
  </si>
  <si>
    <t>ESCOLA MUNICIPAL DE SACO DO FOGO</t>
  </si>
  <si>
    <t>ESCOLA MUNICIPAL NEWTON JUAZEIRO</t>
  </si>
  <si>
    <t>ESCOLA MUNICIPAL PADRE ALDO COPPOLA</t>
  </si>
  <si>
    <t>ESCOLA MUNICIPAL DE ARARAS</t>
  </si>
  <si>
    <t>EE - ESCOLA MUNICIPAL CASTRO ALVES</t>
  </si>
  <si>
    <t>ESCOLA MUNICIPAL ODULFO DOMINGUES</t>
  </si>
  <si>
    <t>ESCOLA MUNICIPAL DEP PAULO MAGALHAES</t>
  </si>
  <si>
    <t>ESCOLA MUNICIPAL BRITO ARAUJO</t>
  </si>
  <si>
    <t>ESCOLA MUNICIPAL DE 1º GRAU DE LAGOA DE DENTRO</t>
  </si>
  <si>
    <t>ESCOLA MUNICIPAL DO POVOADO DE ALVINOPOLIS</t>
  </si>
  <si>
    <t>CENTRO DE ATENDIMENTO EDUCACIONAL ESPECIALIZADO DE IBIPITANGA - VALTER CHAVES COIMBRA</t>
  </si>
  <si>
    <t>ABA - AMANDO BRINCANDO E APREDENDO</t>
  </si>
  <si>
    <t>EE - COLEGIO ESTADUAL MARECHAL ARTUR DA COSTA E SILVA</t>
  </si>
  <si>
    <t>ESCOLA MUNICIPAL PROFESSOR CARLOS SANTANA</t>
  </si>
  <si>
    <t>ESCOLA MUNICIPAL OLIVEIRA</t>
  </si>
  <si>
    <t>CRECHE MUNICIPAL NILZA SANTOS BARBOSA</t>
  </si>
  <si>
    <t>ESCOLA MUNICIPAL MAE HONORATA</t>
  </si>
  <si>
    <t>CENTRO EDUCACIONAL DE IBIRAPITANGA</t>
  </si>
  <si>
    <t>CENTRO EDUCACIONAL GOVERNADOR CESAR BORGES</t>
  </si>
  <si>
    <t>ESCOLA MUNICIPAL ANTONIO DE ANNA</t>
  </si>
  <si>
    <t>ESCOLA MUNICIPAL PROFESSOR FABIO ARARIPE GOULART</t>
  </si>
  <si>
    <t>ESCOLA MUNICIPAL JOSE MARTINS DE ALMEIDA</t>
  </si>
  <si>
    <t>ESCOLA MUNICIPAL MANOEL JORGE E SILVA</t>
  </si>
  <si>
    <t>ESCOLA MUNICIPAL RICARDO MARTINS PINTO DA ROCHA</t>
  </si>
  <si>
    <t>ESCOLA MUNICIPAL JOAO ANTONIO DOS SANTOS</t>
  </si>
  <si>
    <t>ESCOLA MUNICIPAL RIO SANTO</t>
  </si>
  <si>
    <t>ESCOLA MUNICIPAL ADRIANA PEREIRA BULHOES</t>
  </si>
  <si>
    <t>ESCOLA MUNICIPAL NORBERTO BISPO DOS SANTOS</t>
  </si>
  <si>
    <t>ESCOLA ORLANDO DE CARVALHO</t>
  </si>
  <si>
    <t>CENTRO EDUCACIONAL ALOISIO DE OLIVEIRA ITAPARICA</t>
  </si>
  <si>
    <t>ESCOLA MUNICIPAL ANTONIO SAMPAIO DE BRITO</t>
  </si>
  <si>
    <t>ESCOLA MUNICIPAL JOVELINA BULHOES</t>
  </si>
  <si>
    <t>ESCOLA MUNICIPAL COROA AZUL</t>
  </si>
  <si>
    <t>ESCOLA MUNICIPAL MANOEL SEDONIO DE SOUZA</t>
  </si>
  <si>
    <t>ESCOLA MUNICIPAL MARINALVA COSTA BARRETO</t>
  </si>
  <si>
    <t>ESCOLA MUNICIPAL ACARAS</t>
  </si>
  <si>
    <t>ESCOLA MUNICIPAL SILVINO BATISTA</t>
  </si>
  <si>
    <t>ESCOLA PROFESSORA ADEMARIA RIBEIRO DE ANDRADE</t>
  </si>
  <si>
    <t>ESCOLA SILZUITA SILVA MIMOSO</t>
  </si>
  <si>
    <t>GRUPO ESCOLAR EDSON RAMOS DE ALMEIDA</t>
  </si>
  <si>
    <t>GRUPO ESCOLAR EDEVAL SUZART COUTINHO</t>
  </si>
  <si>
    <t>COOPERATIVA EDUCACIONAL EUCLIDES NETO</t>
  </si>
  <si>
    <t>ESCOLA MUNICIPAL FELICIDADE</t>
  </si>
  <si>
    <t>ESCOLA MUNICIPAL ANALIA RAMOS DE ALMEIDA</t>
  </si>
  <si>
    <t>ESCOLA MUNICIPAL VITORIA LISBOA DA SILVA</t>
  </si>
  <si>
    <t>ESCOLA MUNICIPAL SANTOS PINHEIRO</t>
  </si>
  <si>
    <t>ESCOLA MUNICIPAL ENOE DOREA</t>
  </si>
  <si>
    <t>ESCOLA MUNICIPAL ARNALDO AZEVEDO</t>
  </si>
  <si>
    <t>ESCOLA MUNICIPAL QUARESMA</t>
  </si>
  <si>
    <t>CRECHE SAO VICENTE DE PAULA</t>
  </si>
  <si>
    <t>ESCOLA MUNICIPAL DUAS AMERICAS</t>
  </si>
  <si>
    <t>ESCOLA MUNICIPAL AGUA POTAVEL</t>
  </si>
  <si>
    <t>CRECHE ANTONIO CARLOS PASSOS SANTANA</t>
  </si>
  <si>
    <t>COLEGIO LEUR LOMANTO</t>
  </si>
  <si>
    <t>ESCOLA MUNICIPAL DOIS RIACHOES</t>
  </si>
  <si>
    <t>EE - COLEGIO ESTADUAL PAULO CESAR DA NOVA ALMEIDA - TEMPO INTEGRAL</t>
  </si>
  <si>
    <t>EE - COLEGIO ESTADUAL ANDRELINA EUFRAZIA DE JESUS REIS DISTRITO DE ITAMARATI</t>
  </si>
  <si>
    <t>COLEGIO MUNICIPAL SOUZA MENDES</t>
  </si>
  <si>
    <t>CRECHE MUNICIPAL DOUTOR OSMAR SILVA SANTOS</t>
  </si>
  <si>
    <t>ESCOLA DURVAL MATA PIRES</t>
  </si>
  <si>
    <t>ESCOLA MAURINA OLIVEIRA NASCIMENTO</t>
  </si>
  <si>
    <t>GRUPO ESCOLAR DJALMA BESSA</t>
  </si>
  <si>
    <t>ESCOLA MUNICIPAL MARIA JOSE DE LIMA SILVEIRA</t>
  </si>
  <si>
    <t>EE - COLEGIO ESTADUAL PROFESSOR PAULO FREIRE</t>
  </si>
  <si>
    <t>EE - COLEGIO ESTADUAL DE IBIRATAIA</t>
  </si>
  <si>
    <t>CRECHE MUNICIPAL AUGUSTA ROCHA DE OLIVEIRA</t>
  </si>
  <si>
    <t>ESCOLA MUNICIPAL AMERICO PEREIRA GONCALVES</t>
  </si>
  <si>
    <t>ESCOLA MUNICIPAL ANTONIO BALBINO FILHO</t>
  </si>
  <si>
    <t>ESCOLA MUNICIPAL ANTONIO PEDRO DE ANDRADE</t>
  </si>
  <si>
    <t>ESCOLA MUNICIPAL BELO HORIZONTE</t>
  </si>
  <si>
    <t>ESCOLA MUNICIPAL DOM EDUARDO</t>
  </si>
  <si>
    <t>ESCOLA MUNICIPAL DEPUTADO NELSON DAVID</t>
  </si>
  <si>
    <t>ESCOLA MUNICIPAL DILCE FERREIRA TELES</t>
  </si>
  <si>
    <t>ESCOLA MUNICIPAL DR EUNIZIO COELHO TEIXEIRA</t>
  </si>
  <si>
    <t>ESCOLA MUNICIPAL GOVERNADOR LOMANTO JUNIOR</t>
  </si>
  <si>
    <t>ESCOLA MUNICIPAL IRMAOS LEAL</t>
  </si>
  <si>
    <t>COLEGIO MUNICIPAL JOSE FIRMINO DA SILVA</t>
  </si>
  <si>
    <t>ESCOLA MUNICIPAL JOSE MUNIZ FERREIRA</t>
  </si>
  <si>
    <t>ESCOLA MUNICIPAL JUSCELINO KUBITSCHECH DE OLIVEIRA</t>
  </si>
  <si>
    <t>ESCOLA MUNICIPAL MARIANA ANDRADE MEIRA</t>
  </si>
  <si>
    <t>ESCOLA MUNICIPAL ARISTOTELES DIAS DA FONSECA</t>
  </si>
  <si>
    <t>ESCOLA MUNICIPAL LEANDRO BOAVENTURA</t>
  </si>
  <si>
    <t>ESCOLA MINUCIPALNOSSA SENHORA DO PERPETUO SOCORRO</t>
  </si>
  <si>
    <t>ESCOLA MUNICIPAL ODILON DE LACERDA LEAL</t>
  </si>
  <si>
    <t>ESCOLA MUNICIPAL OSIAS ABDON FAIR</t>
  </si>
  <si>
    <t>ESCOLA MUNICIPAL PROFª MARLENE DO ROSARIO SANTOS</t>
  </si>
  <si>
    <t>ESCOLA MUNICIPAL SALVADOR DA MATA</t>
  </si>
  <si>
    <t>ESCOLA MUNICIPAL SANTA ISABEL</t>
  </si>
  <si>
    <t>ESCOLA BATISTA RAIO DE SOL</t>
  </si>
  <si>
    <t>ESCOLA MUNICIPAL DR ISRAEL DE ALMEIDA MENDONCA</t>
  </si>
  <si>
    <t>ESCOLA MUNICIPAL FLORISVAL ABDON FAIR</t>
  </si>
  <si>
    <t>ESCOLA MUNICIPAL JOSE THIARA</t>
  </si>
  <si>
    <t>ESCOLA MUNICIPAL MANOEL DE SOUZA MASSARANDUBA</t>
  </si>
  <si>
    <t>ESCOLA MUNICIPAL MANOEL TINOCO DE MIRANDA</t>
  </si>
  <si>
    <t>ESCOLA MUNICIPAL ALVINA BRITO DO CARMO</t>
  </si>
  <si>
    <t>ESCOLA MUNICIPAL FERNAO DIAS PAES LEME</t>
  </si>
  <si>
    <t>ESCOLA MUNICIPAL ISMAEL ALVES DE OLIVEIRA</t>
  </si>
  <si>
    <t>ESCOLA MUNICIPAL JOAQUIM ELIOTERIO DOS SANTOS</t>
  </si>
  <si>
    <t>ESCOLA MUNICIPAL MARTINHA DO NASCIMENTO SOUZA</t>
  </si>
  <si>
    <t>ESCOLA MUNICIPAL MOISES SANDES</t>
  </si>
  <si>
    <t>ESC MUN PROFA MARIZA DA CONCEICAO MESSIAS BARBOSA</t>
  </si>
  <si>
    <t>ESCOLA MUNICIPAL UMBELINO CORREIA DE ARAUJO</t>
  </si>
  <si>
    <t>ESCOLA MUNICIPAL PEDRO HAGGE MIDLEJ</t>
  </si>
  <si>
    <t>ESCOLA MUNICIPAL MAURO BARREIRA DE ALENCAR</t>
  </si>
  <si>
    <t>COLEGIO MUNICIPAL PAULO SOUTO</t>
  </si>
  <si>
    <t>ESCOLA MUNICIPAL MAMEDE ABDON FAIR</t>
  </si>
  <si>
    <t>ESCOLA MUNICIPAL CEZARIO TEOTONIO CALHEIRA</t>
  </si>
  <si>
    <t>COLEGIO CRISTAO BETANIA</t>
  </si>
  <si>
    <t>EE - COLEGIO ESTADUAL DO CAMPO DE ALGODAO - DISTRITO DE ALGODAO</t>
  </si>
  <si>
    <t>CEIS - CENTRO EDUCACIONAL INTEGRANDO O SABER</t>
  </si>
  <si>
    <t>COLEGIO MUNICIPAL PROFªMªEULICE DE MENEZES PORTO</t>
  </si>
  <si>
    <t>ESC MUN FLORENTINO FERREIRA DE OLIVEIRA</t>
  </si>
  <si>
    <t>ESCOLA MUNICIPAL DOM MARCOS DE NORONHA</t>
  </si>
  <si>
    <t>ESC DO 1 GRAU PROF MARIA M XAVIER</t>
  </si>
  <si>
    <t>EE - COLEGIO ESTADUAL LAGOA DE DIONISIO - DIST LAGOA DO DIONISIO</t>
  </si>
  <si>
    <t>ESCOLA MUNICIPAL DIRETOR JOEL PORTO DE OLIVEIRA</t>
  </si>
  <si>
    <t>ESCOLA MUNICIPAL MANOEL PEDRO OLIVEIRA</t>
  </si>
  <si>
    <t>ESCOLA JOANA ANGELICA</t>
  </si>
  <si>
    <t>ESC MIGUEL ARAUJO</t>
  </si>
  <si>
    <t>ESCOLA MUNICIPAL LUCIA ROSA DOS SANTOS</t>
  </si>
  <si>
    <t>ESCOLA MUNICIPAL PEDRO ARAUJO</t>
  </si>
  <si>
    <t>ESCOLA MUNICIPAL DE SANTA QUITERIA</t>
  </si>
  <si>
    <t>EE - COLEGIO ESTADUAL EVILASIO SANTANA GAMA</t>
  </si>
  <si>
    <t>ESCOLA MUNICIPAL DE VILA NOVA</t>
  </si>
  <si>
    <t>ESCOLA MUNICIPAL JOSE PEREIRA DE ARAUJO</t>
  </si>
  <si>
    <t>ESCOLA MUNICIPAL SEBASTIANA BRANDAO PEREIRA</t>
  </si>
  <si>
    <t>CRECHE MUNICIPAL PROFESSORA WANDERLEIDE DA SILVA CAVALCANTE</t>
  </si>
  <si>
    <t>EE - COLEGIO ESTADUAL DO CAMPO DE IBITITA</t>
  </si>
  <si>
    <t>ESCOLA ABILIO MARQUES DOURADO</t>
  </si>
  <si>
    <t>ESCOLA ARTUR DOURADO MATOS</t>
  </si>
  <si>
    <t>ESC ELVIRA MARQUES DOURADO</t>
  </si>
  <si>
    <t>ESCOLA EMILIO GARRASTAZU MEDICE</t>
  </si>
  <si>
    <t>ESCOLA REINALDO ARAUJO TEIXEIRA</t>
  </si>
  <si>
    <t>ESCOLA RURAL DE RECIFE DOS CARDOSOS</t>
  </si>
  <si>
    <t>ESC TOBIAS BARRETO</t>
  </si>
  <si>
    <t>ESCOLA ANTONILIA LUCAS</t>
  </si>
  <si>
    <t>ESC ANTONILIA ROSA DE JESUS</t>
  </si>
  <si>
    <t>ESCOLA DERALDO DA SILVA DOURADO</t>
  </si>
  <si>
    <t>ESCOLA JOAO EVANGELISTA DIAS</t>
  </si>
  <si>
    <t>ESCOLA JOSE JOAQUIM SEABRA</t>
  </si>
  <si>
    <t>ESCOLA MANOEL QUIRINO DE QUEIROZ</t>
  </si>
  <si>
    <t>ESCOLA MARTINIANO MARQUES DOURADO</t>
  </si>
  <si>
    <t>ESCOLA PEDRO MANCO CABRAL</t>
  </si>
  <si>
    <t>ESCOLA RURAL DE CEARENSE</t>
  </si>
  <si>
    <t>GRUPO ESCOLAR HERMANO M DOURADO</t>
  </si>
  <si>
    <t>SOCIEDADE DE EDUCACAO DE IBITITA</t>
  </si>
  <si>
    <t>ESCOLA JOSE DE ALENCAR</t>
  </si>
  <si>
    <t>ESC BENJAMIM SOARES DOS SANTOS FILHO</t>
  </si>
  <si>
    <t>ESCOLA MUNICIPAL JOSE DA SILVA PAIVA</t>
  </si>
  <si>
    <t>CRECHE INACIO OLIVEIRA ALENCAR</t>
  </si>
  <si>
    <t>COLEGIO MUNICIPAL EUFRASIO VILELA DOURADO</t>
  </si>
  <si>
    <t>CRECHE VOVO SINHANA</t>
  </si>
  <si>
    <t>COLEGIO O PEQUENO PRINCIPE</t>
  </si>
  <si>
    <t>EE - ESCOLA ESTADUAL PROFESSORA EDUARDA SOARES ANDRADE</t>
  </si>
  <si>
    <t>ESCOLA MUNICIPAL ALBERTO ARANDY LINO DE SOUZA</t>
  </si>
  <si>
    <t>COLEGIO MUNICIPAL CENTRO DA ESPERANCA</t>
  </si>
  <si>
    <t>ESC MUL CORACAO DE JESUS</t>
  </si>
  <si>
    <t>EE - COLEGIO ESTADUAL PROFESSORA ODONTINA LARANJEIRA DE SOUZA</t>
  </si>
  <si>
    <t>ESC MUNICIPAL DUQUE DE CAXIAS</t>
  </si>
  <si>
    <t>COLEGIO MUNICIPALIZADO PRESIDENTE EMILIO GARRASTAZU MEDICI - SECPM BA</t>
  </si>
  <si>
    <t>ESCOLA MUNICIPAL PROFESSORA FRANCISCA DA ROCHA NOVAIS</t>
  </si>
  <si>
    <t>ESCOLA MUNICIPAL GOVERNADOR LUIS VIANA FILHO</t>
  </si>
  <si>
    <t>ESC MUNIC JOAO DURVAL CARNEIRO</t>
  </si>
  <si>
    <t>ESC MUNICIPAL JUTAHY MAGALHAES</t>
  </si>
  <si>
    <t>ESC MUNICIPAL LOMANTO JUNIOR</t>
  </si>
  <si>
    <t>ESC MUNICIPAL PAULO VI</t>
  </si>
  <si>
    <t>COLEGIO MUNICIPAL HENRIQUE TEIXEIRA SANTANA</t>
  </si>
  <si>
    <t>ESCOLA MUNICIPIAL PROFESSOR EDIVALDO BOAVENTURA</t>
  </si>
  <si>
    <t>ESC MUNICIPAL RUI BARBOSA</t>
  </si>
  <si>
    <t>ESC MUN SAO FRANCISCO</t>
  </si>
  <si>
    <t>ESC MUNICIPAL SANTA CRUZ</t>
  </si>
  <si>
    <t>ESC MUNICIPAL SANTA LUZIA</t>
  </si>
  <si>
    <t>ESC MUL TIRADENTES</t>
  </si>
  <si>
    <t>ESCOLA MUL CORACAO DE MARIA</t>
  </si>
  <si>
    <t>ESCOLA MUNICIPALIZADA DE EDUCACAO INFANTIL DOUTOR CLERISTON ANDRADE</t>
  </si>
  <si>
    <t>ESCOLA MUN DEP JOSE ROCHA</t>
  </si>
  <si>
    <t>ESCOLAS REUNIDAS RUI BARBOSA</t>
  </si>
  <si>
    <t>ESCOLA MUNICIPAL PROFESSORA ZELIA COUTINHO</t>
  </si>
  <si>
    <t>COLEGIO MUNICIPAL DOIS DE JULHO</t>
  </si>
  <si>
    <t>ESCOLA MUNICIPAL PROF EDUARDA SOARES DE ANDRADE</t>
  </si>
  <si>
    <t>ESCOLA MUL ANTONIO CARLOS MAGALHAES</t>
  </si>
  <si>
    <t>COLEGIO MUNICIPAL CASTRO ALVES</t>
  </si>
  <si>
    <t>ESCOLA MUNICIPAL DE EDUCACAO INFANTIL SEMENTE DA PAZ</t>
  </si>
  <si>
    <t>CENTRO MUNICIPAL DE EDUCACAO INFANTIL SORRISO INFANTIL</t>
  </si>
  <si>
    <t>ESCOLA MUNICIPAL DE EDUCACAO INFANTIL MAE DEJANIRA</t>
  </si>
  <si>
    <t>CENTRO MUNICIPAL DE EDUCACAO INFANTIL MONTEIRO LOBATO</t>
  </si>
  <si>
    <t>EE - COLEGIO ESTADUAL INDIGENA MARECHAL RONDON - ASSENTAMENTO TERRA INDIGENA TUXA</t>
  </si>
  <si>
    <t>CENTRO EDUCACIONAL D TIAGO CLOIN</t>
  </si>
  <si>
    <t>COLEGIO MUNICIPAL ARLINDO ARAUJO DE SOUZA</t>
  </si>
  <si>
    <t>EE - CENTRO TERRITORIAL DE EDUCACAO PROFISSIONAL DO VELHO CHICO</t>
  </si>
  <si>
    <t>COLEGIO MUNICIPAL PROFESSORA ISAURA DE SOUZA SOARES</t>
  </si>
  <si>
    <t>ESCOLA MUNICIPAL PROFESSORA MARIA JOAQUINA CBT SIMOES</t>
  </si>
  <si>
    <t>ESCOLA MUNICIPAL ALTO DO CRUZEIRO</t>
  </si>
  <si>
    <t>CENTRO DE QUALIFICACAO DE ENFERMAGEM LTDA</t>
  </si>
  <si>
    <t>CENTRO EDUCACIONAL BATISTA JULIA AVILLA</t>
  </si>
  <si>
    <t>CENTRO EDUCACIONAL PASSOS DO SABER</t>
  </si>
  <si>
    <t>ESCOLA MUNICIPAL DE EDUCACAO INFANTIL GENTE INOCENTE</t>
  </si>
  <si>
    <t>ESCOLA DA APAE DE ICHU</t>
  </si>
  <si>
    <t>EE - COLEGIO ESTADUAL LUIZ JULIO CARNEIRO</t>
  </si>
  <si>
    <t>COLEGIO MUNICIPAL NOSSA SENHORA DAS CANDEIAS</t>
  </si>
  <si>
    <t>ESC MUNICIPAL FRANCISCO GUILHERME DE OLIVEIRA</t>
  </si>
  <si>
    <t>ESCOLA TIA ZULA</t>
  </si>
  <si>
    <t>ESCOLA MUNICIPAL MARCOLINO SANTANA LIMA</t>
  </si>
  <si>
    <t>ESCOLA MUNICIPAL ALOISIO CEDRAZ</t>
  </si>
  <si>
    <t>ESCOLA MUNICIPAL DR IPE CANA BRASIL</t>
  </si>
  <si>
    <t>ESC MUNICIPAL ELVIRA FREITAS FERREIRA</t>
  </si>
  <si>
    <t>EE - COLEGIO ESTADUAL ARISTIDES CEDRAZ DE OLIVEIRA</t>
  </si>
  <si>
    <t>ESCOLA MUNICIPAL MANOEL DOMINGOS DE ARAUJO</t>
  </si>
  <si>
    <t>CENTRO MUNICIPAL DE EDUCACAO INFANTIL JUDITH CORDEIRO SANTIAGO</t>
  </si>
  <si>
    <t>EE - COLEGIO ESTADUAL DE IGAPORA - TEMPO INTEGRAL</t>
  </si>
  <si>
    <t>COLEGIO MUNICIPAL DE TAMBORIL</t>
  </si>
  <si>
    <t>ESCOLA MUNICIPALIZADA PROFª LOIDE LEDO PONDE FAGUNDES</t>
  </si>
  <si>
    <t>COLEGIO MUNICIPAL OSCAR TEIXEIRA DA COSTA</t>
  </si>
  <si>
    <t>COLEGIO MUNICIPAL PROFª TEREZINHA PEREIRA FERNANDES CHAVES</t>
  </si>
  <si>
    <t>COLEGIO MUNICIPAL DE CANABRAVA</t>
  </si>
  <si>
    <t>COLEGIO MUNICIPAL ANA ROSA MAGALHAES</t>
  </si>
  <si>
    <t>NUCLEO ESCOLAR ADILIA RODRIGUES NEVES</t>
  </si>
  <si>
    <t>NUCLEO ESCOLAR MANOEL ROCHA FILHO</t>
  </si>
  <si>
    <t>ESCOLA MUNICIPAL DE GURUNGA</t>
  </si>
  <si>
    <t>CENTRO INTEGRADO DE APOIO A CRIANCA OLGA LARANJEIRA BASTOS</t>
  </si>
  <si>
    <t>ESCOLA MUNICIPAL DE JARDIM</t>
  </si>
  <si>
    <t>NUCLEO ESCOLAR DE LIMEIRA</t>
  </si>
  <si>
    <t>ESCOLA MUNICIPAL CORONEL OLIMPIO CUNEGUNDES DAS NEVES</t>
  </si>
  <si>
    <t>ESCOLA MUNICIPAL HUGO BALTAZAR DA SILVEIRA</t>
  </si>
  <si>
    <t>COLEGIO MUNICIPAL JOANA ANGELICA</t>
  </si>
  <si>
    <t>COLEGIO JARDIM IMPERIO</t>
  </si>
  <si>
    <t>CENTRO EDUCACIONAL PROFESSORA LOIDE LEDO PONDE FAGUNDES</t>
  </si>
  <si>
    <t>CRECHE JOSE ALONCO FERNANDES DE BRITO</t>
  </si>
  <si>
    <t>ESCOLA MUNICIPAL BARAO DE LORETO</t>
  </si>
  <si>
    <t>ESCOLA MUNICIPAL MANOEL PINHEIRO</t>
  </si>
  <si>
    <t>ESCOLA MUNICIPAL BOM VIVER</t>
  </si>
  <si>
    <t>ESCOLA MUNICIPAL CASSIMIRO CANDIDO</t>
  </si>
  <si>
    <t>ESCOLA MUNICIPAL CLERISTON ANDRADE</t>
  </si>
  <si>
    <t>ESCOLA MUNICIPAL IDALINA</t>
  </si>
  <si>
    <t>ESCOLA MUNICIPAL PROFESSORA VILMENE</t>
  </si>
  <si>
    <t>ESCOLA MUNICIPAL DR FRANCISCO XAVIER BORGES</t>
  </si>
  <si>
    <t>ESCOLA MUNICIPAL JOAO BATISTA DE OLIVEIR</t>
  </si>
  <si>
    <t>EE - COLEGIO ESTADUAL CASA JOVEM II</t>
  </si>
  <si>
    <t>ESCOLA MUNICIPAL JUSSARA</t>
  </si>
  <si>
    <t>ESCOLA MUNICIPAL MANOEL ROSA DA SILVA</t>
  </si>
  <si>
    <t>ESCOLA MUNICIPAL CASA JOVEM</t>
  </si>
  <si>
    <t>ESCOLA MUNICIPAL LUZINEIDE DOS SANTOS SEIXAS</t>
  </si>
  <si>
    <t>COLEGIO MUNICIPAL FENELON RAMOS PINTO</t>
  </si>
  <si>
    <t>ESCOLA MUNICIPAL ANA SANTOS</t>
  </si>
  <si>
    <t>CASA FAMILIAR RURAL DE IGRAPIUNA</t>
  </si>
  <si>
    <t>COLEGIO MUNICIPAL VALENTIN REGIS</t>
  </si>
  <si>
    <t>ESCOLA MUNICIPAL VALE DO VARGIDO</t>
  </si>
  <si>
    <t>ESCOLA MUNICIPAL ELOI RUFINO DE ANDRADE</t>
  </si>
  <si>
    <t>ESCOLA MUNICIPAL MARIA LIMA MOREIRA</t>
  </si>
  <si>
    <t>EE - COLEGIO ESTADUAL PROFESSOR NEILTON LIMA MOREIRA</t>
  </si>
  <si>
    <t>CRECHE MUNICIPAL SONHO FELIZ TIA NEIDE</t>
  </si>
  <si>
    <t>ESCOLA MUNICIPAL PROFª ANA ELIODORIA DOS SANTOS</t>
  </si>
  <si>
    <t>ESCOLA MUNICIPAL EDRIZIO REGIS DA SILVA</t>
  </si>
  <si>
    <t>EDUCANDARIO MUNDO FELIZ</t>
  </si>
  <si>
    <t>COLEGIO MUNICIPAL LENILTO DE JESUS CANELA</t>
  </si>
  <si>
    <t>PREDIO ESC ANTONIO CARLOS MAGALHAES</t>
  </si>
  <si>
    <t>CENTRO EDUCACIONAL NETANIAS ALVES VEIGA</t>
  </si>
  <si>
    <t>ESC ANTONIO JOSE DOS SANTOS</t>
  </si>
  <si>
    <t>ESC BENEDITO PIRES</t>
  </si>
  <si>
    <t>ESCOLA MUNICIPAL BENIGNO ALVES ROCHA</t>
  </si>
  <si>
    <t>ESCOLA JUVENCIO BRAZ PEREIRA</t>
  </si>
  <si>
    <t>GRUPO ESCOLAR MOISES DANTAS REGO</t>
  </si>
  <si>
    <t>ESCOLA MUL JOAO CORDEIRO SILVA</t>
  </si>
  <si>
    <t>ESC MUL SAO FRANCISCO</t>
  </si>
  <si>
    <t>ESCOLA MUNICIPAL RAMIRO MATOS</t>
  </si>
  <si>
    <t>ESCOLA TOMAIS DESIDERIO DE SOUZA</t>
  </si>
  <si>
    <t>ESC VIVALDO GRIMA DOS SANTOS</t>
  </si>
  <si>
    <t>ESCOLA FILOMENA MARIA ALVES</t>
  </si>
  <si>
    <t>GRUPO ESCOLAR ALICE D ESQUIVEL SILVA</t>
  </si>
  <si>
    <t>GRUPO ESCOLAR ESTER GALVAO</t>
  </si>
  <si>
    <t>COLEGIO MUNICIPAL ARANI DE SOUZA</t>
  </si>
  <si>
    <t>ESCOLA JOSAPHAT MARINHO</t>
  </si>
  <si>
    <t>PREDIO ESCOLAR ERALDO TINOCO</t>
  </si>
  <si>
    <t>PREDIO ESCOLAR FRAUCILIO BISPO FRANCA</t>
  </si>
  <si>
    <t>PREDIO ESCOLAR ADALBERTO SOUZA CURVELO</t>
  </si>
  <si>
    <t>PREDIO ESCOLAR ANTONIO CORDEIRO DA SILVA</t>
  </si>
  <si>
    <t>PREDIO ESCOLAR DOLILA OLIVEIRA DE SOUZA</t>
  </si>
  <si>
    <t>PREDIO ESCOLAR ELIZIARIO R DA SILVA</t>
  </si>
  <si>
    <t>PREDIO ESCOLAR FELICIANO JOSE DE SANTANA</t>
  </si>
  <si>
    <t>PREDIO ESCOLAR JOAO PALMEIRA NETO</t>
  </si>
  <si>
    <t>PREDIO ESCOLAR JOSE LEONIDIO DOS SANTOS</t>
  </si>
  <si>
    <t>PREDIO ESCOLAR JOSE MAIA</t>
  </si>
  <si>
    <t>PREDIO ESCOLAR MANOEL AMARO DA SILVA</t>
  </si>
  <si>
    <t>PREDIO ESCOLAR MARIA CONCEICAO DE JESUS</t>
  </si>
  <si>
    <t>PREDIO ESCOLAR MIGUEL BENEDICTES</t>
  </si>
  <si>
    <t>PREDIO ESCOLAR OTAVIO REIS CAJA</t>
  </si>
  <si>
    <t>PREDIO ESCOLAR TEREZA ALMEIDA BORGES FREITAS</t>
  </si>
  <si>
    <t>ESCOLA REGINA MEDEIROS</t>
  </si>
  <si>
    <t>ESCOLA DEL REI</t>
  </si>
  <si>
    <t>ESCOLA ESCOLASSA ALMEIDA DE JESUS</t>
  </si>
  <si>
    <t>PREDIO ESCOLAR JOSE DE ANCHIETA</t>
  </si>
  <si>
    <t>PREDIO ESCOLAR SENHOR DO BONFIM</t>
  </si>
  <si>
    <t>PREDIO ESCOLAR DUQUE DE CAXIAS</t>
  </si>
  <si>
    <t>PREDIO ESCOLAR CRESCENCIO CATARINO SOUZA</t>
  </si>
  <si>
    <t>CRECHE CASULO PROFESSORA MIRALVA EVANGELISTA</t>
  </si>
  <si>
    <t>COLEGIO INTEGRADO MANOEL LOBO</t>
  </si>
  <si>
    <t>CENTRO EDUCACIONAL DE IGUAI</t>
  </si>
  <si>
    <t>ESCOLA SUELY MONTEIRO DA COSTA LIMA</t>
  </si>
  <si>
    <t>ESCOLA MUNICIPAL PROFESSORA JABES SOUZA</t>
  </si>
  <si>
    <t>EDUCANDARIO SANTA CLARA</t>
  </si>
  <si>
    <t>ESCOLA EVANGELICA CARAMELADA</t>
  </si>
  <si>
    <t>PREDIO ESCOLAR ZUMBI DOS PALMARES</t>
  </si>
  <si>
    <t>ESCOLA CRISTA SHEKINAH</t>
  </si>
  <si>
    <t>EE - CENTRO ESTADUAL DE EDUCACAO PROFISSIONAL EM GESTAO E TECNOLOGIA DA INFORMACAO ALVARO MELO VIEIR</t>
  </si>
  <si>
    <t>ESCOLA MUNICIPAL DR NELSON DOLIVEIRA</t>
  </si>
  <si>
    <t>ESCOLA MUNICIPAL DO IGUAPE</t>
  </si>
  <si>
    <t>ESCOLA MUNICIPAL DO BASILIO</t>
  </si>
  <si>
    <t>EE - COLEGIO DA POLICIA MILITAR - CPM ROMULO GALVAO</t>
  </si>
  <si>
    <t>EE - CENTRO ESTADUAL DE EDUCACAO PROFISSIONAL DO CHOCOLATE NELSON SCHAUN</t>
  </si>
  <si>
    <t>COLEGIO NOSSA SENHORA DA VITORIA</t>
  </si>
  <si>
    <t>COLEGIO SAO JORGE DOS ILHEUS</t>
  </si>
  <si>
    <t>ESCOLA MUNICIPAL PROFESSORA HORIZONTINA CONCEICAO</t>
  </si>
  <si>
    <t>ESCOLA MUNICIPAL CANTINHO DO RECREIO</t>
  </si>
  <si>
    <t>ESCOLA MUNICIPAL HEITOR DIAS</t>
  </si>
  <si>
    <t>ESCOLA MUNICIPAL PROFESSORA JARDELINA AZEVEDO LEAL</t>
  </si>
  <si>
    <t>ESCOLA MUNICIPAL DE INEMA</t>
  </si>
  <si>
    <t>ESCOLA MUNICIPAL DE BANCO CENTRAL</t>
  </si>
  <si>
    <t>ESCOLA MUNICIPAL ODETE SALMA MEDAUAR</t>
  </si>
  <si>
    <t>ESCOLA MUNICIPAL PERPETUA MARQUES</t>
  </si>
  <si>
    <t>ESCOLA MUNICIPAL VOVO ISAAC</t>
  </si>
  <si>
    <t>ESCOLA MUNICIPAL MARIANNE ECKES</t>
  </si>
  <si>
    <t>EE - COLEGIO ESTADUAL MOYSES BOHANA</t>
  </si>
  <si>
    <t>ESCOLA MUNICIPAL DE PIMENTEIRA</t>
  </si>
  <si>
    <t>ESCOLA MUNICIPAL DE CASTELO NOVO</t>
  </si>
  <si>
    <t>ESCOLA MUNICIPAL DO BANCO DA VITORIA</t>
  </si>
  <si>
    <t>ESCOLA MUNICIPAL VILA NAZARE</t>
  </si>
  <si>
    <t>ESCOLA MUNICIPAL PEQUENO DAVI</t>
  </si>
  <si>
    <t>ESCOLA MUNICIPAL THEMISTOCLES ANDRADE</t>
  </si>
  <si>
    <t>ESCOLA MUNICIPAL PROFESSOR PAULO FREIRE</t>
  </si>
  <si>
    <t>ESCOLA MUNICIPAL BARAO DE MACAUBAS</t>
  </si>
  <si>
    <t>ESCOLA MUNICIPAL DA BARRA DE ITAIPE</t>
  </si>
  <si>
    <t>EE - COLEGIO ESTADUAL EDUARDO CATALAO</t>
  </si>
  <si>
    <t>EE - COLEGIO ESTADUAL ESTADO DO CEARA</t>
  </si>
  <si>
    <t>ESCOLA MUNICIPAL HERVAL SOLEDADE</t>
  </si>
  <si>
    <t>EE - COLEGIO ESTADUAL DO IGUAPE</t>
  </si>
  <si>
    <t>EE - COLEGIO ESTADUAL PAULO AMERICO DE OLIVEIRA</t>
  </si>
  <si>
    <t>ESCOLA MUNICIPAL PROFESSOR OSVALDO RAMOS</t>
  </si>
  <si>
    <t>EE - COLEGIO ESTADUAL ROTARY RENATO LEITE DA SILVEIRA</t>
  </si>
  <si>
    <t>INST MUN DE ENSINO EUSINIO LAVIGNE</t>
  </si>
  <si>
    <t>ESCOLA MUNICIPAL PROFESSOR DORIVAL DE FREITAS</t>
  </si>
  <si>
    <t>CRECHE ESCOLA EMILIA DE BRITO CORREIA</t>
  </si>
  <si>
    <t>ESCOLA MUNICIPAL MANOEL MALAQUIAS REIS</t>
  </si>
  <si>
    <t>ESCOLA MUNICIPAL DE SAMBAITUBA</t>
  </si>
  <si>
    <t>ESCOLA MUNICIPAL NOSSA SENHORA DAS NEVES</t>
  </si>
  <si>
    <t>ESCOLA MUNICIPAL AREIA BRANCA</t>
  </si>
  <si>
    <t>ESCOLA MUNICIPAL DO JAPU</t>
  </si>
  <si>
    <t>ESCOLA MUNICIPAL DO COUTO</t>
  </si>
  <si>
    <t>ESCOLA MUNICIPAL SERGIO CARNEIRO</t>
  </si>
  <si>
    <t>EE - COLEGIO ESTADUAL DO CAMPO JORGE CALMON - DISTRITO DE OLIVENCA</t>
  </si>
  <si>
    <t>ESCOLA MUNICIPAL DO BANCO DO PEDRO</t>
  </si>
  <si>
    <t>ESCOLA MUNICIPAL BATISTA MEMORIAL</t>
  </si>
  <si>
    <t>CEN ATENCAO INTEGRAL A CRIANCA ADOLESCEN</t>
  </si>
  <si>
    <t>ESCOLA MUNICIPAL DOM VALFREDO TEPE</t>
  </si>
  <si>
    <t>ESCOLA DE MENORES SAO JOAO BOSCO</t>
  </si>
  <si>
    <t>EE - COLEGIO MODELO LUIS EDUARDO MAGALHAES - TEMPO INTEGRAL</t>
  </si>
  <si>
    <t>INST DE EDUC DE ILHEUS LTDA STATUS</t>
  </si>
  <si>
    <t>EDUCANDARIO SIQUEIRA</t>
  </si>
  <si>
    <t>INSTITUTO NOSSA SENHORA DA PIEDADE</t>
  </si>
  <si>
    <t>ESCOLA AIDIL PEREIRA</t>
  </si>
  <si>
    <t>CENTRO DE REFERENCIA A INCLUSAO ESCOLAR</t>
  </si>
  <si>
    <t>COLEGIO IMPACTO</t>
  </si>
  <si>
    <t>EE - COLEGIO ESTADUAL PROFESSOR FABIO ARARIPE GOULART - TEMPO INTEGRAL</t>
  </si>
  <si>
    <t>ESCOLA DE FORMACAO TECNICA DE ILHEUS</t>
  </si>
  <si>
    <t>CRECHE MUNICIPAL DOM EDUARDO</t>
  </si>
  <si>
    <t>ESCOLA MUNICIPAL DO MAMBAPE</t>
  </si>
  <si>
    <t>ESCOLA VOVO ANGELA</t>
  </si>
  <si>
    <t>EE - COLEGIO ESTADUAL DE INEMA - DISTRITO DE INEMA</t>
  </si>
  <si>
    <t>ESCOLA MUNICIPAL BATISTA NOVA JERUSALEM</t>
  </si>
  <si>
    <t>EE - COLEGIO ESTADUAL INDIGENA TUPINAMBA DE OLIVENCA</t>
  </si>
  <si>
    <t>CENTRO DE CONVIVENCIA PASTOR SEVERINO SOARES</t>
  </si>
  <si>
    <t>ASSOCIACAO DE MULHERES ILHEENSES - ASMI</t>
  </si>
  <si>
    <t>ASBEAS - ESCOLA DANIEL REBOUCAS</t>
  </si>
  <si>
    <t>EE - COLEGIO ESTADUAL DE SALOBRINHO</t>
  </si>
  <si>
    <t>IFBA - CAMPUS ILHEUS</t>
  </si>
  <si>
    <t>ESCOLA MUNICIPAL GISELIA SOARES</t>
  </si>
  <si>
    <t>COLEGIO IDEAL</t>
  </si>
  <si>
    <t>A CASA AMARELA ESCOLA E BRINQUEDOTECA</t>
  </si>
  <si>
    <t>EE - COLEGIO ESTADUAL INDIGENA TUPINAMBA DE ACUIPE DE BAIXO</t>
  </si>
  <si>
    <t>ESCOLA VILLA VERDE</t>
  </si>
  <si>
    <t>COLEGIO VITORIA - UNIDADE SUL</t>
  </si>
  <si>
    <t>SENAI ILHEUS</t>
  </si>
  <si>
    <t>ESCOLA ADVENTISTA DE ILHEUS</t>
  </si>
  <si>
    <t>UNIDADE SESI SUL - ILHEUS</t>
  </si>
  <si>
    <t>ESCOLA MUNICIPAL DE JUERANA</t>
  </si>
  <si>
    <t>ESCOLA ESPACO CRIANCA FELIZ</t>
  </si>
  <si>
    <t>ESCOLA MONTE CASTELO</t>
  </si>
  <si>
    <t>EE - COLEGIO ESTADUAL INDIGENA TUPINAMBA AMOTARA - ALDEIA ITAPUA</t>
  </si>
  <si>
    <t>EE - ESCOLA ESTADUAL INDIGENA TUPINAMBA DE ABAETE</t>
  </si>
  <si>
    <t>CRECHE AMOTARA</t>
  </si>
  <si>
    <t>CRECHE KATUANA</t>
  </si>
  <si>
    <t>ESCOLA PROGRESSO</t>
  </si>
  <si>
    <t>ESCOLA MUNICIPAL ANTONIO SA PEREIRA</t>
  </si>
  <si>
    <t>CENTRO EDUCACIONAL SAO JUDAS TADEU LTDA</t>
  </si>
  <si>
    <t>INSTITUTO DE ENSINO JOANA DARC</t>
  </si>
  <si>
    <t>ESCOLA MUNICIPAL DE EDUCACAO INFANTIL DO TEOTONIO VILELA</t>
  </si>
  <si>
    <t>ESCOLA CSL DE ILHEUS LTDA</t>
  </si>
  <si>
    <t>ESCOLA MUNICIPAL JUSCELINO KUBITSCHEK DE OLIVEIRA</t>
  </si>
  <si>
    <t>ESCOLA MUNICIPAL HELENA BARBOSA DE FIGUEREDO</t>
  </si>
  <si>
    <t>CENTRO ESCOLAR OSEAS DE SOUZA LOPES</t>
  </si>
  <si>
    <t>COLEGIO MUNICIPAL DR LUIS COELHO</t>
  </si>
  <si>
    <t>EE - COLEGIO ESTADUAL DOUTOR MARIO COSTA FILHO</t>
  </si>
  <si>
    <t>COLEGIO MUNICIPAL PONTE REAL</t>
  </si>
  <si>
    <t>CENTRO EDUCACIONAL DE BAIXA GRANDE</t>
  </si>
  <si>
    <t>ESCOLA MUNICIPAL AGENOR BATISTA DA SILVA</t>
  </si>
  <si>
    <t>ESCOLA MUNICIPAL AMENAIDE CRUZ NERI DOS SANTOS</t>
  </si>
  <si>
    <t>ESCOLA MUNICIPAL PROFA ARLINDA DOS ANJOS SILVA</t>
  </si>
  <si>
    <t>ESCOLA MUNICIPAL DR BATISTA XAVIER RIBEIRO</t>
  </si>
  <si>
    <t>ESCOLA MUNICIPAL CANDIDO NERY</t>
  </si>
  <si>
    <t>ESCOLA MUNICIPAL PROFA AMALIA MAGALHAES</t>
  </si>
  <si>
    <t>ESCOLA MUNICIPAL HANEQUIM DANTAS</t>
  </si>
  <si>
    <t>ESCOLA MUNICIPAL DR ARMANDO BERENGUER</t>
  </si>
  <si>
    <t>ESCOLA MUNICIPAL LAURA MARIA DA CONCEICAO DA ROCHA</t>
  </si>
  <si>
    <t>ESCOLA MUNICIPAL JOSAFA ALVES DOS SANTOS</t>
  </si>
  <si>
    <t>ESCOLA MUNICIPAL LOURIVAL RIBEIRO DA COSTA</t>
  </si>
  <si>
    <t>ESCOLA MUNICIPAL LUCIVAL COSTA</t>
  </si>
  <si>
    <t>ESCOLA MUNICIPAL MARIA AMELIA MENEZES DOS SANTOS</t>
  </si>
  <si>
    <t>ESCOLA MUNICIPAL MARIA DA CONCEICAO FERREIRA</t>
  </si>
  <si>
    <t>ESCOLA MUNICIPAL SALVELINA LIMA VIEIRA</t>
  </si>
  <si>
    <t>ESCOLA MUNICIPAL DE CONCEICAO</t>
  </si>
  <si>
    <t>ESCOLA MUNICIPAL PROFESSORA ZOE SANTOS</t>
  </si>
  <si>
    <t>ESCOLA MUNICIPAL DE LAGOA</t>
  </si>
  <si>
    <t>ESCOLA MUNICIPAL PROFA SONIA PINTO OLIVEIRA</t>
  </si>
  <si>
    <t>ESCOLA MUNICIPAL DE PICARRA</t>
  </si>
  <si>
    <t>ESCOLA MUNICIPAL MARIA SOLEDADE CALDAS</t>
  </si>
  <si>
    <t>ESCOLA MUNICIPAL NAIR MOREIRA DA SILVA</t>
  </si>
  <si>
    <t>ESCOLA MUNICIPAL PEDRO ARISTIDES DE MELO</t>
  </si>
  <si>
    <t>GRUPO ESCOLAR DEP JOSE RONALDO</t>
  </si>
  <si>
    <t>ESCOLA MUNICIPAL PROFA FRANCISCA PINTO DAS VIRGENS</t>
  </si>
  <si>
    <t>ESCOLA MUNICIPAL ZENOR DAS VIRGENS SILVA</t>
  </si>
  <si>
    <t>ESCOLA MUNICIPAL MARIA DE LOURDES DIAS DE SOUZA</t>
  </si>
  <si>
    <t>ESCOLA MUNICIPAL MIGUEL MENDES</t>
  </si>
  <si>
    <t>ESCOLA MUNICIPAL VALENTIM BISPO DE SOUZA</t>
  </si>
  <si>
    <t>ESCOLA MUNICIPAL DE MATINHA</t>
  </si>
  <si>
    <t>ESCOLA MUNICIPAL DR SATIRO DIAS</t>
  </si>
  <si>
    <t>CRECHE MUNICIPAL ARLETE MAGALHAES</t>
  </si>
  <si>
    <t>COLEGIO MUNICIPAL JOHN KENNEDY</t>
  </si>
  <si>
    <t>ESCOLA MUNICIPAL CRISTINA RAMOS</t>
  </si>
  <si>
    <t>ESCOLA ARCO-IRIS</t>
  </si>
  <si>
    <t>ESCOLA MUNICIPAL FRANCISCO DE PAULA SANTOS</t>
  </si>
  <si>
    <t>ESCOLA MUNICIPAL LUDWIG ECKES</t>
  </si>
  <si>
    <t>INSTITUTO EDUCACIONAL SALES E NASCIMENTO LTDA</t>
  </si>
  <si>
    <t>CENTRO EDUCACIONAL IRINEU BATISTA DOS SANTOS</t>
  </si>
  <si>
    <t>EE - COLEGIO ESTADUAL PROFESSORA SIMONE SIMOES NERI</t>
  </si>
  <si>
    <t>ESCOLA FAMILIA AGRICOLA DA REGIAO DE ALAGOINHAS</t>
  </si>
  <si>
    <t>EE - COLEGIO ESTADUAL DE INHAMBUPE - DIST DE BAIXA GRANDE</t>
  </si>
  <si>
    <t>CENTRO EDUCACIONAL DE INHAMBUPE</t>
  </si>
  <si>
    <t>CENTRO DE EDUCACAO PROFISSIONAL NOSSA SENHORA DA CONCEICAO</t>
  </si>
  <si>
    <t>EE - COLEGIO ESTADUAL AUREO FILHO</t>
  </si>
  <si>
    <t>ESC APRIGIO SANTANA</t>
  </si>
  <si>
    <t>ESCOLA MUNICIPAL JOAO CERQUEIRA GOMES</t>
  </si>
  <si>
    <t>ESCOLA MUNICIPAL MARGARIDA RODRIGUES DE OLIVEIRA</t>
  </si>
  <si>
    <t>ESC EDUARDO JOSE DA SILVA</t>
  </si>
  <si>
    <t>ESC MUNICIPAL HILDO ROCHA DA TRINDADE</t>
  </si>
  <si>
    <t>ESC LINEU CERQUEIRA DA SILVA</t>
  </si>
  <si>
    <t>ESCOLA CARLOTA SILVA DE ALMEIDA</t>
  </si>
  <si>
    <t>COLEGIO MUNICIPAL ANTERO ALVES</t>
  </si>
  <si>
    <t>ESC NOBERTO PEREIRA</t>
  </si>
  <si>
    <t>ESCOLA OLAVO GOMES</t>
  </si>
  <si>
    <t>ESC OSORIO FERREIRA SANTOS</t>
  </si>
  <si>
    <t>ESC PROF AUREO FILHO</t>
  </si>
  <si>
    <t>ESC PROFESSOR CARLOS SANTANA</t>
  </si>
  <si>
    <t>ESCOLA PROFESSORA EULIRA DE OLIVEIRA DIAS SILVA</t>
  </si>
  <si>
    <t>ESC SEVERINO AMANCIO PEREIRA</t>
  </si>
  <si>
    <t>ESC VITURINO DIAS CORREIA</t>
  </si>
  <si>
    <t>ESCOLA MANOEL CORREIA</t>
  </si>
  <si>
    <t>ESCOLA PROF ROBERTO FIGUEIRA SANTOS</t>
  </si>
  <si>
    <t>ESCOLA VICENTE PEREIRA DA SILVA</t>
  </si>
  <si>
    <t>ESCOLA MANOEL JOSE GOMES</t>
  </si>
  <si>
    <t>ESCOLA MANOEL DOS SANTOS</t>
  </si>
  <si>
    <t>ESCOLA ISAURO MANOEL DA SILVA</t>
  </si>
  <si>
    <t>CRECHE LANDULFO ALVES PASSOS</t>
  </si>
  <si>
    <t>CRECHE JULIA MEDEIROS</t>
  </si>
  <si>
    <t>ESCOLA MARIA AUGUSTA CONCEICAO CRUZ</t>
  </si>
  <si>
    <t>ESCOLA ROQUE AZEVEDO ROCHA</t>
  </si>
  <si>
    <t>COLEGIO NOVA GERACAO</t>
  </si>
  <si>
    <t>CENTRO INTEGRADO DE ENSINO PROFESSOR ALTINO COSME DE CERQUEIRA</t>
  </si>
  <si>
    <t>EE - COLEGIO ESTADUAL DE IPIAU</t>
  </si>
  <si>
    <t>COLEGIO MUNICIPAL ANGELO JAQUEIRA</t>
  </si>
  <si>
    <t>EE - COLEGIO MUNICIPAL PROFESSORA CELESTINA BITTENCOURT</t>
  </si>
  <si>
    <t>ESCOLA MUNICIPAL DOIS AMIGOS</t>
  </si>
  <si>
    <t>ESCOLA MUNICIPAL DOIS RIBEIROES</t>
  </si>
  <si>
    <t>ESCOLA MUNICIPAL JOANA LISBOA RODRIGUES</t>
  </si>
  <si>
    <t>ESCOLA MUNICIPAL FLORENTINO PINHEIRO</t>
  </si>
  <si>
    <t>ESCOLA MUNICIPAL GUSTAVO SOUZA ANDRADE</t>
  </si>
  <si>
    <t>CRECHE MUNICIPAL NESTOR MESQUITA MARTINS FILHO</t>
  </si>
  <si>
    <t>ESCOLA MUNICIPAL MARIA JOSE LESSA DE MORAES</t>
  </si>
  <si>
    <t>ESCOLA MUNICIPAL EDWARD PEREIRA DE OLIVEIRA</t>
  </si>
  <si>
    <t>ESCOLA MUNICIPAL ADELIA MATTA</t>
  </si>
  <si>
    <t>EE - CENTRO TERRITORIAL DE EDUCACAO PROFISSIONAL DO MEDIO RIO DAS CONTAS</t>
  </si>
  <si>
    <t>ESCOLA MUNICIPAL DE EDUCACAO INFANTIL DR SALVADOR DA MATTA</t>
  </si>
  <si>
    <t>ESCOLA MUNICIPAL JOSE MENDES DE ANDRADE</t>
  </si>
  <si>
    <t>ESCOLA MUNICIPAL OTAVIANO NUNES</t>
  </si>
  <si>
    <t>ESCOLA MUNICIPAL DR EUCLIDES NETO</t>
  </si>
  <si>
    <t>CRECHE MUNICIPAL HILDEBRANDO NUNES REZENDE</t>
  </si>
  <si>
    <t>ESCOLA MUNICIPAL MIGUEL MACHADO</t>
  </si>
  <si>
    <t>ESCOLA MUNICIPAL PROFª IVONE VIEIRA DOS SANTOS</t>
  </si>
  <si>
    <t>ESCOLA MUNICIPAL RAULINA RODRIGUES DE SANTANA</t>
  </si>
  <si>
    <t>ESCOLA MUNICIPAL SILVINO LIMA DE MACEDO</t>
  </si>
  <si>
    <t>ESCOLA MUNICIPAL PROFª LEOVICIA ANDRADE</t>
  </si>
  <si>
    <t>ESCOLA MUNICIPAL WALDOMIRO BORGES</t>
  </si>
  <si>
    <t>ESCOLA MUNICIPAL OTAVIO FERREIRA SOUZA</t>
  </si>
  <si>
    <t>ESCOLA MUNICIPAL PASTOR PAULO JOSE DA SILVA JUNIOR</t>
  </si>
  <si>
    <t>CENTRO DE ESTUDOS E TRABALHO ANTONIO LISBOA NOGUEIRA</t>
  </si>
  <si>
    <t>ESCOLA MUNICIPAL EDVALDO SANTIAGO</t>
  </si>
  <si>
    <t>COLEGIO SANTO AGOSTINHO</t>
  </si>
  <si>
    <t>COLEGIO BATISTA DE IPIAU</t>
  </si>
  <si>
    <t>ESCOLA CIRANDA DAS LETRAS</t>
  </si>
  <si>
    <t>EE - COMPLEXO INTEGRADO DE EDUCACAO DE IPIAU - CIE DE IPIAU</t>
  </si>
  <si>
    <t>ESCOLA DE APLICACAO DOM BOSCO</t>
  </si>
  <si>
    <t>CRECHE MUNICIPAL SAGRADA FAMILIA</t>
  </si>
  <si>
    <t>CRECHE MUNICIPAL ADELAIDE SOUZA GARCIA</t>
  </si>
  <si>
    <t>CRECHE MUNICIPAL MAE ADMIRAVEL</t>
  </si>
  <si>
    <t>CRECHE MUNICIPAL PROFª LINDOIA ARAUJO LOPES DA SILVA</t>
  </si>
  <si>
    <t>COLEGIO ACADEMUS ESCOLA ARTE E VIDA</t>
  </si>
  <si>
    <t>APAE ASSOCIACAO DE PAIS E AMIGOS EXCEP DE IPIAU</t>
  </si>
  <si>
    <t>ESCOLA MUNICIPAL AGOSTINHO PINHEIRO</t>
  </si>
  <si>
    <t>CRECHE MUNICIPAL VALDICE SALES VIEIRA</t>
  </si>
  <si>
    <t>COLEGIO APROVADO</t>
  </si>
  <si>
    <t>ESCOLA TURMA DA MONICA</t>
  </si>
  <si>
    <t>CRECHE MUNICIPAL IOLANDA CAMPOS BORGES</t>
  </si>
  <si>
    <t>ESCOLA MUNICIPAL PROFª ALDA CASSIA BARBOZA GONCALVES</t>
  </si>
  <si>
    <t>COLEGIO MUNICIPAL PROFª CELESTINA BITTENCOURT</t>
  </si>
  <si>
    <t>EE - CENTRO DE APOIO PEDAGOGICO DE IPIAU-CAPI</t>
  </si>
  <si>
    <t>ESCOLA MUNICIPAL AGUA BRANCA</t>
  </si>
  <si>
    <t>ESCOLA MUNICIPAL TEREZA FERNANDES OLIVEIRA</t>
  </si>
  <si>
    <t>ESCOLA CORDEIRINHO DE JESUS</t>
  </si>
  <si>
    <t>ESCOLA MUNICIPAL CRISPIM AZEVEDO BRANDAO</t>
  </si>
  <si>
    <t>ESCOLA MUNICIPALIZADA DE 1GRAU EMIDIO OLIVEIRA</t>
  </si>
  <si>
    <t>ESC JOAO GOMES DOS REIS</t>
  </si>
  <si>
    <t>COLEGIO MARIA MONTESSORI</t>
  </si>
  <si>
    <t>ESCOLA MUNICIPAL DOUTOR MARIO AUGUSTO TEIXEIRA DE FREITAS</t>
  </si>
  <si>
    <t>ESC MUL ALTO ALEGRE</t>
  </si>
  <si>
    <t>ESC MUL CARLOS CARNEIRO DE SOUZA</t>
  </si>
  <si>
    <t>ESCOLA MUNICIPAL CASAS POPULARES</t>
  </si>
  <si>
    <t>ESC MUL DEUS ESTEJA</t>
  </si>
  <si>
    <t>ESCOLA MUNICIPAL PROFESSORA IVONE BARRETTO</t>
  </si>
  <si>
    <t>ESCOLA MUNICIPAL IZAIAS MENDES DA SILVA</t>
  </si>
  <si>
    <t>ESC MUL JOSE LEAO DOS SANTOS</t>
  </si>
  <si>
    <t>ESCOLA MUNICIPAL MANOEL GALDINO</t>
  </si>
  <si>
    <t>ESC MUL TINGUI</t>
  </si>
  <si>
    <t>ESCOLA MUNICIPAL PADRE MOISES MESSIAS DE CARVALHO</t>
  </si>
  <si>
    <t>EE - CENTRO TERRITORIAL DE EDUCACAO PROFISSIONAL DA BACIA DO JACUIPE</t>
  </si>
  <si>
    <t>ESCOLA MUNICIPAL ROQUE LEAO DOS SANTOS</t>
  </si>
  <si>
    <t>ESC SORRISO INFANTIL</t>
  </si>
  <si>
    <t>ESCOLA MUNICIPAL ZIFIRINA BISPO SANTANA</t>
  </si>
  <si>
    <t>ESCOLA MUNICIPAL DELORME MARTINS DA SILVA</t>
  </si>
  <si>
    <t>ESCOLA MUNICIPAL HORTENCIO JOSE DE SANTANA</t>
  </si>
  <si>
    <t>EE - COLEGIO ESTADUAL MARIA EVANGELINA LIMA SANTOS</t>
  </si>
  <si>
    <t>ESCOLA MUNICIPAL OLIMPIA MACEDO FRAGA</t>
  </si>
  <si>
    <t>ESCOLA MUL SERRA GRANDE</t>
  </si>
  <si>
    <t>ESCOLA MUNICIPAL ALONSO OLIVEIRA</t>
  </si>
  <si>
    <t>ESCOLA MUNICIPAL AURELINO CARNEIRO DOS SANTOS</t>
  </si>
  <si>
    <t>ESCOLA MUNICIPAL JUREMA</t>
  </si>
  <si>
    <t>ESCOLA MUNICIPAL EZEQUIEL DA SILVA MASCARENHAS</t>
  </si>
  <si>
    <t>ESCOLA MUNICIPAL MARIA INES</t>
  </si>
  <si>
    <t>ESCOLA MUNICIPAL ANTONIA CARVALHO COLONNEZI</t>
  </si>
  <si>
    <t>ESCOLA MUL PEDRO SIMAS DE SOUZA</t>
  </si>
  <si>
    <t>ESCOLA MUNICIPAL REV CRISPIM FERREIRA LIMA</t>
  </si>
  <si>
    <t>ESCOLA MUNICIPAL LUIZ JOSE MASCARENHAS DULTRA</t>
  </si>
  <si>
    <t>ESCOLA MUNICIPAL ALBINA CUNHA OLIVEIRA</t>
  </si>
  <si>
    <t>ESCOLA MUNICIPAL DR GOES CALMON</t>
  </si>
  <si>
    <t>ESCOLA MUNICIPAL JOSE LUIZ DOS SANTOS</t>
  </si>
  <si>
    <t>ESCOLA MUL PROFESSORA ALZIRA BELA BRANDAO</t>
  </si>
  <si>
    <t>EE - COLEGIO ESTADUAL PROFESSORA MARIA BASTOS MELO</t>
  </si>
  <si>
    <t>EE - COLEGIO ESTADUAL MONSENHOR ALCIDES CARDOSO</t>
  </si>
  <si>
    <t>ESCOLA MUNICIPAL JUVENTINO PEREIRA DE ALMEIDA</t>
  </si>
  <si>
    <t>CRECHE ESCOLA MENINOS DE DEUS</t>
  </si>
  <si>
    <t>CRECHE ESCOLA PROFª MARISA MACHADO</t>
  </si>
  <si>
    <t>INSTITUTO PARA O DESENVOLVIMENTO SOCIAL DE IPIRA</t>
  </si>
  <si>
    <t>CRECHE ESCOLA PROF BEATRIZ F DA SILVA - D BEATA</t>
  </si>
  <si>
    <t>ESCOLA MUNICIPAL ILDEFONSO TIMOTEO DE OLIVEIRA</t>
  </si>
  <si>
    <t>ESCOLA MUNICIPAL CECILIA GOMES BASTOS</t>
  </si>
  <si>
    <t>ESCOLA MUNICIPAL AMPHILOPHIO OLIVEIRA CINTRA</t>
  </si>
  <si>
    <t>ESCOLA MUNICIPAL GEORGINA SOUZA MASCARENHAS</t>
  </si>
  <si>
    <t>ESCOLA MUNICIPALPROFESSORA MARIA ANITA OLIVEIRA</t>
  </si>
  <si>
    <t>ESCOLA MUNICIPAL PROFESSORA ROSANGELA MARIA MENDES GUSMAO E SILVA</t>
  </si>
  <si>
    <t>CRECHE ESCOLA PROFESSORA ZELINA CINTRA DA SILVA</t>
  </si>
  <si>
    <t>EDUCANDARIO SOCIAL IPIRAENSE</t>
  </si>
  <si>
    <t>CRECHE ESCOLA ROSANGELA JESUS DE OLIVEIRA</t>
  </si>
  <si>
    <t>CRECHE PROFESSORA RITA ALVES DAS MERCES</t>
  </si>
  <si>
    <t>ASSOCIACAO DE PAIS E AMIGOS DOS EXCEPCIONAIS-APAE IPIRA</t>
  </si>
  <si>
    <t>NAPI NUCLEO DE ATENDIMENTO PSICOPEDAGOGICO DE IPIRA</t>
  </si>
  <si>
    <t>ESCOLA MUNICIPAL PROFESSOR ARNALDO LIMA BARRETO</t>
  </si>
  <si>
    <t>ESCOLA MUNICIPAL ELETICIA OLIVEIRA SANTOS SILVA</t>
  </si>
  <si>
    <t>ESCOLA MUNICIPAL GERONIMO RIBEIRO MASCARENHAS</t>
  </si>
  <si>
    <t>COLEGIO DO SABER</t>
  </si>
  <si>
    <t>CRECHE MUNICIPAL PROFESSOR ARNALDO LIMA BARRETO</t>
  </si>
  <si>
    <t>ESCOLA MUNICIPAL PROFESSOR JOSE SAINT- CLAIR</t>
  </si>
  <si>
    <t>ESCOLA MUNICIPAL MAYANA CRESPO PINEIRO FERNANDES</t>
  </si>
  <si>
    <t>ESCOLA MUNICIPAL RAULINDO PINDOBEIRA</t>
  </si>
  <si>
    <t>ESCOLA CRIATIVA NOVA</t>
  </si>
  <si>
    <t>COLEGIO MUNICIPAL DE IPUPIARA</t>
  </si>
  <si>
    <t>EE - COLEGIO DEMOCRATICO ESTADUAL CASTRO ALVES</t>
  </si>
  <si>
    <t>ESCOLA MUNICIPAL DR MANOEL NOVAIS</t>
  </si>
  <si>
    <t>ESCOLA MUNICIPAL TEODULINO SANTOS ROSA</t>
  </si>
  <si>
    <t>ESC MUN ALTEMAR DUTRA</t>
  </si>
  <si>
    <t>ESC MUN CIDADE DO SALVADOR</t>
  </si>
  <si>
    <t>ESCOLA MUNICIPAL JORGE FERREIRA</t>
  </si>
  <si>
    <t>ESC MUN PRES VARGAS</t>
  </si>
  <si>
    <t>ESC MUN PRESIDENTE COSTA E SILVA</t>
  </si>
  <si>
    <t>ESCOLA MUNICIPAL GASPAR DUTRA</t>
  </si>
  <si>
    <t>ESCOLA MUNICIPAL ISAEL LEITE</t>
  </si>
  <si>
    <t>COLEGIO MUNICIPAL ARISTIDES SILVA</t>
  </si>
  <si>
    <t>ESCOLA MUNICIPAL ADELINO RIBEIRO</t>
  </si>
  <si>
    <t>ESCOLA MUNICIPAL DAVID RIBEIRO DOS SANTOS</t>
  </si>
  <si>
    <t>ESCOLA MUNICIPAL DOM TIAGO CLOIN</t>
  </si>
  <si>
    <t>ESCOLA MUNICIPAL GRACILIANO RAMOS</t>
  </si>
  <si>
    <t>ESCOLA MUNICIPAL CORONEL ARTUR RIBEIRO</t>
  </si>
  <si>
    <t>ESCOLA MUNICIPAL DR ARNALDO SANTANA</t>
  </si>
  <si>
    <t>ESCOLA MUNICIPAL EVARISTO RIBEIRO</t>
  </si>
  <si>
    <t>ESCOLA MUNICIPAL JOSE JOAO SOBRINHO</t>
  </si>
  <si>
    <t>CRECHE MAE VENINA</t>
  </si>
  <si>
    <t>CRECHE DONA MARIA DOS ANJOS</t>
  </si>
  <si>
    <t>ESCOLA MUNICIPAL PROFESSOR EDIVALDO MUNIZ SANTOS</t>
  </si>
  <si>
    <t>ESCOLA MUNICIPAL PROFESSORA CLEIDE ALVES DOS SANTOS</t>
  </si>
  <si>
    <t>COLEGIO MUNICIPAL PROFESSOR JURACI LEITE</t>
  </si>
  <si>
    <t>ESCOLA ANTONIO REIS DOS SANTOS</t>
  </si>
  <si>
    <t>COLEGIO SANTO ANTONIO DE PADUA</t>
  </si>
  <si>
    <t>ESCOLA ATAIDE ALVES DE OLIVEIRA</t>
  </si>
  <si>
    <t>ESCOLA EDVALDO NUNES SAMPAIO</t>
  </si>
  <si>
    <t>ESCOLA ERNESTO GEISEL</t>
  </si>
  <si>
    <t>ESCOLA DOM BOSCO</t>
  </si>
  <si>
    <t>ESCOLA MUNICIPAL DE 1º GRAU PIO XII</t>
  </si>
  <si>
    <t>ESCOLA EUCLIDES DA CUNHA</t>
  </si>
  <si>
    <t>ESCOLA GERMANO NUNES LOGRADO</t>
  </si>
  <si>
    <t>ESCOLA LUIS VIEIRA COELHO</t>
  </si>
  <si>
    <t>ESCOLA MARIA AMELIA MENEZES SANTOS</t>
  </si>
  <si>
    <t>ESCOLA RAFAEL LOMANTO</t>
  </si>
  <si>
    <t>ESCOLA JOAO SALES</t>
  </si>
  <si>
    <t>ESCOLA JOSE NUNES VIEIRA</t>
  </si>
  <si>
    <t>ESCOLA LEONIDIO BORGES DOS ANJOS</t>
  </si>
  <si>
    <t>GRUPO ESCOLAR HENRIQUE BRITO FILHO</t>
  </si>
  <si>
    <t>GRUPO ESCOLAR LUIZ NAVARRO DE BRITO</t>
  </si>
  <si>
    <t>EE - COLEGIO ESTADUAL PROFESSOR ISAIAS ALEIXO</t>
  </si>
  <si>
    <t>CRECHE MARIA CONCEICAO ALMEIDA VIEIRA</t>
  </si>
  <si>
    <t>ESCOLA MUNICIPAL PROFESSOR ATENILDO OLIVEIRA FERNANDES</t>
  </si>
  <si>
    <t>CENTRO EDUCACIONAL MUNICIPAL DE IRAMAIA</t>
  </si>
  <si>
    <t>CENTRO EDUCACIONAL MUNICIPAL DE OLHOS DAGUA DO CRUZEIRO</t>
  </si>
  <si>
    <t>COLEGIO MUNICIPAL VEREADOR EUVALDO OLIVEIRA</t>
  </si>
  <si>
    <t>ESCOLA MUNICIPAL DO BOM JESUS NOSSA SENHORA DO PERPETUO SOCORRO</t>
  </si>
  <si>
    <t>ESCOLA MUNICIPAL OLITO DIAS NASCIMENTO</t>
  </si>
  <si>
    <t>CENTRO EDUCACIONAL MUNICIPAL DE NOVO ACRE</t>
  </si>
  <si>
    <t>ESCOLA MUNICIPAL EMILIO GARRASTAZU MEDICI</t>
  </si>
  <si>
    <t>ESCOLA MUNICIPAL OTAVIANO NOVAIS</t>
  </si>
  <si>
    <t>ESCOLA MUNICIPAL JOSE FRANCISCO CORREIA</t>
  </si>
  <si>
    <t>CENTRO DE EDUCACAO INFANTIL PROFESSORA LUCILIA MARIA DE SOUSA RIBEIRO</t>
  </si>
  <si>
    <t>CENTRO DE EXCELENCIA PROFESSORA ZORAIDE NASCIMENTO</t>
  </si>
  <si>
    <t>ESCOLA MUNICIPAL VALDETE CORREIA</t>
  </si>
  <si>
    <t>ESCOLA MUNICIPAL ALTINO RODRIGUES</t>
  </si>
  <si>
    <t>EE - CENTRO EDUCACIONAL MANOEL TEIXEIRA LEITE</t>
  </si>
  <si>
    <t>EDUCANDARIO ANISIO DE SOUZA MARQUES</t>
  </si>
  <si>
    <t>EDUCANDARIO ROBERTO FIGUEIRA SANTOS</t>
  </si>
  <si>
    <t>ESCOLA MUNICIPAL EMIDIO PEREIRA EVANGELISTA</t>
  </si>
  <si>
    <t>ESCOLA COMUNITARIA BAIXA DA JURITI</t>
  </si>
  <si>
    <t>ESCOLA MUNICIPAL DR REINALDO AZEVEDO VIANA</t>
  </si>
  <si>
    <t>ESCOLA MUNICIPAL ENEDINO JOSE LIMA</t>
  </si>
  <si>
    <t>ESCOLA MUNICIPAL MANOEL FELIX DA CRUZ</t>
  </si>
  <si>
    <t>ESCOLA MUNICIPAL INTEGRAL INTEGRADA POSSIDONIO FRANCISCO NEVES</t>
  </si>
  <si>
    <t>ESCOLA DE 1 GRAU ARTEMIZIA RODRIGUES NOGUEIRA</t>
  </si>
  <si>
    <t>ESCOLA MUNICIPAL DE 1 GRAU RUI BARBOSA</t>
  </si>
  <si>
    <t>ESCOLA MUNICIPAL JULIAO DE SOUZA BRAGA</t>
  </si>
  <si>
    <t>ESCOLA MUNICIPAL GENELICIO COSTA TEIXEIRA</t>
  </si>
  <si>
    <t>ESCOLA MUNICIPAL JOAO JOSE PIRES</t>
  </si>
  <si>
    <t>ESCOLA MUNICIPAL JOAQUIM DE SOUZA BRITO</t>
  </si>
  <si>
    <t>ESCOLA MUNICIPAL JORGE ALVES DE OLIVEIRA</t>
  </si>
  <si>
    <t>ESCOLA MUNICIPAL JOAO DE SOUZA SANTOS</t>
  </si>
  <si>
    <t>ESCOLA MUNICIPAL SANTA TERESINHA</t>
  </si>
  <si>
    <t>ESCOLA MUNICIPAL ISABEL MARIA NOVAIS</t>
  </si>
  <si>
    <t>ESCOLA MUNICIPAL PRES ARTHUR DA COSTA E SILVA</t>
  </si>
  <si>
    <t>ESCOLA MUNICIPAL JANDIRA PINHEIRO</t>
  </si>
  <si>
    <t>GRUPO ESCOLAR ODILON TORRES</t>
  </si>
  <si>
    <t>ESCOLA MUNICIPAL 23 DE SETEMBRO</t>
  </si>
  <si>
    <t>CENTRO INTEGRADO DE EDUCACAO INFANTIL LEOLINO JOSE FERNANDES</t>
  </si>
  <si>
    <t>ESCOLA MUNICIPAL PEQUENO SABIDINHO</t>
  </si>
  <si>
    <t>ESCOLA MUNICIPAL PROFª NILDA MARIA CARVALHO</t>
  </si>
  <si>
    <t>CRECHE MUNICIPAL MAE MARIETA</t>
  </si>
  <si>
    <t>COLEGIO FRANCISCO DE ASSIS</t>
  </si>
  <si>
    <t>ESCOLA MUNICIPAL PROFª ZELIA RIBEIRO COUTINHO</t>
  </si>
  <si>
    <t>CRECHE MUNICIPAL SONIZETE MARIA DE OLIVEIRA</t>
  </si>
  <si>
    <t>CRECHE MUNICIPAL PROFESSORA SONIA SOLON</t>
  </si>
  <si>
    <t>EE - COLEGIO ESTADUAL PROFESSORA MARIA MENEZES RIBEIRO - DISTRITO DE IRAPORANGA</t>
  </si>
  <si>
    <t>ESCOLA MUNICIPAL AMARO FEREIRA DE MEDEIROS</t>
  </si>
  <si>
    <t>ESCOLA MUNICIPAL ANA SOUZA CARNEIRO</t>
  </si>
  <si>
    <t>ESCOLA MUNICIPAL CORONEL BALBINO FELIX</t>
  </si>
  <si>
    <t>ESCOLA MUNICIPAL DOCE LAR</t>
  </si>
  <si>
    <t>ESCOLA MUNICIPAL FELIPA CERQUEIRA PINHEIRO</t>
  </si>
  <si>
    <t>EE - COLEGIO ESTADUAL JOAQUIM INACIO DE CARVALHO - TEMPO INTEGRAL</t>
  </si>
  <si>
    <t>ESCOLA MUNICIPAL JOSE ANGELO MARTINS</t>
  </si>
  <si>
    <t>ESCOLA MUNICIPAL MANOEL JOAQUIM DA SILVA</t>
  </si>
  <si>
    <t>ESCOLA MUNICIPAL PROFESSORA MARIA DE LOURDES CAMPOS PORTELA</t>
  </si>
  <si>
    <t>ESCOLA MUNICIPAL SALVADOR OLIVEIRA BORGES</t>
  </si>
  <si>
    <t>ESCOLA MUNICIPAL SANTO ANTONIO DE PADUA</t>
  </si>
  <si>
    <t>ESCOLA MUNICIPAL AMARO BISPO DOS SANTOS</t>
  </si>
  <si>
    <t>ESCOLA MUNICIPAL ANTONIETA ANTONIA DE FREITAS</t>
  </si>
  <si>
    <t>ESCOLA MUNICIPAL MARIA BACELAR</t>
  </si>
  <si>
    <t>ESCOLA MUNICIPAL IRARAZINHO</t>
  </si>
  <si>
    <t>ESCOLA MUNICIPAL JORGE MARTINS DA SILVA</t>
  </si>
  <si>
    <t>ESCOLA ELITE FREITAS LTDA</t>
  </si>
  <si>
    <t>NANCI LIMA DE FREITAS E CIA LTDA</t>
  </si>
  <si>
    <t>ESCOLA MUNICIPAL MARIO CAMPOS MARTINS</t>
  </si>
  <si>
    <t>ESCOLA MUNICIPAL PROFª ALZIRA MARTINS DANTAS DE OLIVEIRA</t>
  </si>
  <si>
    <t>CRECHE MUNICIPAL ELYSIO SANTANNA</t>
  </si>
  <si>
    <t>ESCOLA FAMILIA AGRICOLA DOS MUNICIPIOS INTEGRADOS DA REGIAO DE IRARA</t>
  </si>
  <si>
    <t>ESCOLA MUNICIPAL ALLAN KARDEC</t>
  </si>
  <si>
    <t>ESCOLA BETEL</t>
  </si>
  <si>
    <t>ESCOLA MUNICIPAL PROFESSOR ANTONIO JOSE FERREIRA DE SOUZA</t>
  </si>
  <si>
    <t>CRECHE MUNICIPAL PROFESSORA MARIA EULALIA FREITAS DOS SANTOS</t>
  </si>
  <si>
    <t>CRECHE MUNICIPAL JULIETA MIRANDA CAMPOS</t>
  </si>
  <si>
    <t>ESCOLA CRESCER</t>
  </si>
  <si>
    <t>CRECHE MUNICIPAL PROFESSORA EDNALVA SUELI DA SILVA SANTOS</t>
  </si>
  <si>
    <t>COLEGIO MUNICIPAL DE ANGICAL</t>
  </si>
  <si>
    <t>COLEGIO MUNICIPAL DE IRECE</t>
  </si>
  <si>
    <t>ESCOLA ADOLFO MOITINHO DOURADO</t>
  </si>
  <si>
    <t>ESCOLA PROFESSORA ANITA MARQUES DOURADO</t>
  </si>
  <si>
    <t>ESCOLA MUNICIPAL FLORIANO DOURADO</t>
  </si>
  <si>
    <t>ESCOLA MUNICIPAL JOSE PEREIRA DURVAL</t>
  </si>
  <si>
    <t>ESCOLA MUNICIPAL ANTONIO RODRIGUES DA ROCHA</t>
  </si>
  <si>
    <t>ESCOLA MUNICIPAL SINESIA CALDEIRA BELA</t>
  </si>
  <si>
    <t>ESCOLA TENENTE WILSON MARQUES MOITINHO</t>
  </si>
  <si>
    <t>ESCOLA COOPERATIVISTA DE IRECE</t>
  </si>
  <si>
    <t>EE - CENTRO TERRITORIAL DE EDUCACAO PROFISSIONAL DE IRECE</t>
  </si>
  <si>
    <t>COLEGIO EDIMASTER</t>
  </si>
  <si>
    <t>ESCOLA IRENE GAROFANI</t>
  </si>
  <si>
    <t>ESCOLA MODERNA DE IRECE</t>
  </si>
  <si>
    <t>ESCOLA MUNICIPAL JOSE PEREIRA DE OLIVEIRA</t>
  </si>
  <si>
    <t>ESCOLA MUNICIPAL JOSE FRANCISCO NUNES</t>
  </si>
  <si>
    <t>ESCOLA MUNICIPAL LUIS MARIO DOURADO</t>
  </si>
  <si>
    <t>ESCOLA MUNICIPAL MARCIONILIO ROSA</t>
  </si>
  <si>
    <t>ESCOLA RURAL DE ANGICAL</t>
  </si>
  <si>
    <t>ESCOLA MUNICIPAL PROFESSOR JOEL AMERICANO LOPES</t>
  </si>
  <si>
    <t>RURAL DE ITAPICURU</t>
  </si>
  <si>
    <t>ESCOLA RUY BARBOSA DE IRECE</t>
  </si>
  <si>
    <t>ESCOLA DE EDUCACAO BASICA E PROFISSIONAL DESEMBARGADOR PEDRO RIBEIRO DE ARAUJO BITTENCOURT</t>
  </si>
  <si>
    <t>ESCOLA MUNICIPAL FIRMINO NUNES</t>
  </si>
  <si>
    <t>ESCOLA BRILHO DO SABER</t>
  </si>
  <si>
    <t>IFBA - CAMPUS IRECE</t>
  </si>
  <si>
    <t>ESCOLA AGNUS DEI</t>
  </si>
  <si>
    <t>ESCOLA MUNICIPAL MARCONDES BATISTA FELIX</t>
  </si>
  <si>
    <t>ESCOLA MUNICIPAL JOSE ALVES DE ANDRADE</t>
  </si>
  <si>
    <t>ESCOLA MUNICIPAL PARAISO</t>
  </si>
  <si>
    <t>CRECHE ESCOLA LIONESS</t>
  </si>
  <si>
    <t>COLEGIO CLAUDIO ABILIO ARAGAO</t>
  </si>
  <si>
    <t>EIC ESCOLA INFANTIL CONSTRUTIVISTA DE IRECE</t>
  </si>
  <si>
    <t>CENTRO EDUCACIONAL BETEL</t>
  </si>
  <si>
    <t>JARDIM ESCOLA CRIACAO</t>
  </si>
  <si>
    <t>ESCOLA PEQUENO PRINCIPE DE IRECE</t>
  </si>
  <si>
    <t>COLEGIO COMETA</t>
  </si>
  <si>
    <t>CENTRO ESPECIALIZADO DE APOIO PEDAGOGICO DA APAE</t>
  </si>
  <si>
    <t>ESCOLA PINOTE DE IRECE</t>
  </si>
  <si>
    <t>ESCOLA MUNICIPAL NOSSA INFANCIA</t>
  </si>
  <si>
    <t>CENTRO DE EDUCACAO INTEGRAL DE IRECE</t>
  </si>
  <si>
    <t>ESCOLA 02 DE JULHO</t>
  </si>
  <si>
    <t>ESCOLA INICIAL</t>
  </si>
  <si>
    <t>ESCOLA JARDIM RAIO DE LUZ</t>
  </si>
  <si>
    <t>ESCOLA RISCO E RABISCO</t>
  </si>
  <si>
    <t>ESCOLA DE EDUCACAO INFANTIL RENA MARQUES DOURADO</t>
  </si>
  <si>
    <t>ESCOLA EDUCACAO INFANTIL FRANCISCO GONCALVES DE OLIVEIRA</t>
  </si>
  <si>
    <t>ESCOLA DE EDUCACAO INFANTIL PROFESSORA ALICE CARDOSO ROCHA</t>
  </si>
  <si>
    <t>ESCOLA DE EDUCACAO INFANTIL PROFESSORA SILVIA MENDES PEREIRA</t>
  </si>
  <si>
    <t>EE - CENTRO REGIONAL DE ENSINO MEDIO COM INTERMEDIACAO TEC-CEMIT DE IRECE</t>
  </si>
  <si>
    <t>CENTRO DE REFERENCIA MULTIDISCIPLINAR DE EDUCACAO INCLUSIVA</t>
  </si>
  <si>
    <t>ESCOLA DE EDUCACAO INFANTIL DEAN MOITINHO MENEZES</t>
  </si>
  <si>
    <t>CRECHE ANDARAI KIDS</t>
  </si>
  <si>
    <t>ESCOLA DE ENFERMAGEM ANDARAI</t>
  </si>
  <si>
    <t>CENTRO JUVENIL DE CIENCIA E CULTURA</t>
  </si>
  <si>
    <t>INSTITUTO DE ENSINO PERSONA</t>
  </si>
  <si>
    <t>ESCOLA CRIATIVA DE IRECE</t>
  </si>
  <si>
    <t>COLEGIO DEZ</t>
  </si>
  <si>
    <t>CRECHE MUNICIPAL MAE NILIA</t>
  </si>
  <si>
    <t>ESCOLINHA AVIVAR</t>
  </si>
  <si>
    <t>ESCOLA CRECHE NOVA DIMENSAO</t>
  </si>
  <si>
    <t>ESCOLA PARQUE MUNICIPAL INENY NUNES DOURADO</t>
  </si>
  <si>
    <t>ESCOLA ATIVA IDADE DE IRECE</t>
  </si>
  <si>
    <t>COLEGIO MUNICIPAL AUGUSTO GONCALVES COSTA</t>
  </si>
  <si>
    <t>COLEGIO MUNICIPAL DE ITABELA</t>
  </si>
  <si>
    <t>COLEGIO MANOEL RIBEIRO CARNEIRO</t>
  </si>
  <si>
    <t>ESCOLA DE 1º GRAU MARIA DAJUDA SILVA VIEIRA</t>
  </si>
  <si>
    <t>ESCOLA MUNICIPAL DAVID RAMOS MOTTA</t>
  </si>
  <si>
    <t>ESCOLA MUNICIPAL PROFESSORA EMILIA MONTEIRO RODRIGUES</t>
  </si>
  <si>
    <t>ESCOLA LINDOMAR SANTOS DE OLIVEIRA</t>
  </si>
  <si>
    <t>ESCOLA MUNICIPAL ABDIAS MARTINS PEREIRA</t>
  </si>
  <si>
    <t>COLEGIO MUNICIPAL ARCHIMEDES ERNESTO DA SILVA</t>
  </si>
  <si>
    <t>COLEGIO MUNICIPAL CARLOS A DE SOUZA PARRACHO</t>
  </si>
  <si>
    <t>ESCOLA MUNICIPAL LUCIO FERREIRA DA SILVA</t>
  </si>
  <si>
    <t>ESCOLA MUNICIPAL FREI RICARDO</t>
  </si>
  <si>
    <t>APAE - ESCOLA ESPECIAL LIRIOS E ROSAS</t>
  </si>
  <si>
    <t>ESCOLA MUNICIPAL JOAO BATISTA DE OLIVEIRA</t>
  </si>
  <si>
    <t>CRECHE MUNICIPAL JOVINA BATISTA DA SILVA</t>
  </si>
  <si>
    <t>ESCOLA MUNICIPAL LINDOS PASSAROS</t>
  </si>
  <si>
    <t>CENTRO EDUCACIONAL CONSTRUIR DE ITABELA</t>
  </si>
  <si>
    <t>ESCOLA MUNICIPAL LIONS CLUB DE ITABELA</t>
  </si>
  <si>
    <t>ESCOLA MUNICIPAL LUA NOVA</t>
  </si>
  <si>
    <t>ESCOLA MUNICIPAL PLINIO ARRUDA</t>
  </si>
  <si>
    <t>META INSTITUTO DE ENSINO</t>
  </si>
  <si>
    <t>ESCOLA MUNICIPAL GUAXUMA</t>
  </si>
  <si>
    <t>ESCOLA MUNICIPAL HELENICE PEREIRA SANTOS</t>
  </si>
  <si>
    <t>ESCOLA IRMAS CABRAL</t>
  </si>
  <si>
    <t>EE - CENTRO TERRITORIAL DE EDUCACAO PROFISSIONAL PIEMONTE DO PARAGUACU I</t>
  </si>
  <si>
    <t>ESCOLA MUNICIPAL ARNALDO ALENCAR</t>
  </si>
  <si>
    <t>ESCOLA MUNICIPAL CARLOS SPINOLA DA CUNHA</t>
  </si>
  <si>
    <t>ESCOLA MUNICIPAL CASSIMIRO PEREIRA DOS SANTOS</t>
  </si>
  <si>
    <t>ESCOLA MUNICIPAL DA 5ª RESIDENCIA DO DERBA</t>
  </si>
  <si>
    <t>EE - COLEGIO ESTADUAL LIBERDADE</t>
  </si>
  <si>
    <t>ESCOLA DE EDUCACAO ARVOREDO LTDA</t>
  </si>
  <si>
    <t>ESCOLA MUNICIPAL REITOR EDGARD SANTOS</t>
  </si>
  <si>
    <t>ESCOLA MUNICIPAL ELY ROCHA</t>
  </si>
  <si>
    <t>ESCOLA MUNICIPAL EVERALDO BACELAR</t>
  </si>
  <si>
    <t>ESCOLA MUNICIPAL FORMOSA</t>
  </si>
  <si>
    <t>ESCOLA MUNICIPAL LAURINA JUSTINIANO DOS SANTOS</t>
  </si>
  <si>
    <t>ESCOLA MARIA BERNARDA</t>
  </si>
  <si>
    <t>ESCOLA MUNICIPAL MARIA ISABEL DE CARVALHO</t>
  </si>
  <si>
    <t>ESCOLA MUNICIPAL DE TEMPO INTEGRAL PRESIDENTE TANCREDO DE ALMEIDA NEVES</t>
  </si>
  <si>
    <t>ESCOLA NOSSA SENHORA DO ROSARIO - ALTO VERMELHO</t>
  </si>
  <si>
    <t>ESCOLA BASE JUNIOR DE EDUCACAO INFANTIL</t>
  </si>
  <si>
    <t>ESCOLA MUNICIPAL PROFESSORA DILMA REGINA CERQUEIRA DE SANTANNA</t>
  </si>
  <si>
    <t>ESCOLA MUNICIPAL RENATO CINCURA DE ANDRADE</t>
  </si>
  <si>
    <t>ESCOLA MUNICIPAL DE TEMPO INTEGRAL MOISES RIBEIRO SANTANA</t>
  </si>
  <si>
    <t>ESCOLA MUNICIPAL SAO JOSE - SANTA LINA</t>
  </si>
  <si>
    <t>ESCOLA MUNICIPAL SAO VICENTE - BATATA</t>
  </si>
  <si>
    <t>ESCOLA MUNICIPAL VIRIATO SAMPAIO</t>
  </si>
  <si>
    <t>EE - COLEGIO ESTADUAL CENTENARIO</t>
  </si>
  <si>
    <t>ESCOLA MUNICIPAL JABURU</t>
  </si>
  <si>
    <t>ESCOLA MUNICIPAL PROFª CORA RIBEIRO DOS SANTOS</t>
  </si>
  <si>
    <t>ESCOLA MUNICIPAL DORALICE DE SOUZA SAMPAIO</t>
  </si>
  <si>
    <t>ESCOLA MUNICIPAL MARIA MILZA</t>
  </si>
  <si>
    <t>ESCOLA MUNICIPAL SEVERO FRANCISCO SANTOS</t>
  </si>
  <si>
    <t>ESCOLA MUNICIPAL NELSON ALVES DE GUIMARAES CARVALHO</t>
  </si>
  <si>
    <t>ESCOLA MUNICIPAL PROFº ROSALINO CELESTINO DE JESUS</t>
  </si>
  <si>
    <t>ESCOLA MUNICIPAL ALOISIO SAMPAIO</t>
  </si>
  <si>
    <t>ESCOLA MUNICIPAL ESMERALDO QUEIROZ</t>
  </si>
  <si>
    <t>ESCOLA MUNICIPAL ODULPHO SANTOS BRITTO</t>
  </si>
  <si>
    <t>INSTITUTO MUNICIPAL DE EDUCACAO MINISTRO CARLOS SANTANA</t>
  </si>
  <si>
    <t>ESCOLA MUNICIPAL DONA MORA GUIMARAES</t>
  </si>
  <si>
    <t>ESCOLA MUNICIPAL JOAO ALMEIDA MASCARENHAS</t>
  </si>
  <si>
    <t>ESCOLA MUNICIPAL EUCLIDES BARBOSA</t>
  </si>
  <si>
    <t>CRECHE PARAISO DA CRIANCA</t>
  </si>
  <si>
    <t>CRECHE SONHO DE CRIANCA</t>
  </si>
  <si>
    <t>CRECHE MUNICIPAL GENTE MIUDA</t>
  </si>
  <si>
    <t>CENTRO DE APOIO PEDAGOGICO EM EDUCACAO ESPECIAL - CEAPE</t>
  </si>
  <si>
    <t>ESCOLA LUZ DIVINA</t>
  </si>
  <si>
    <t>ESCOLA TALENTO INFANTIL</t>
  </si>
  <si>
    <t>ESCOLA MUNICIPAL DOUTOR ALBERTO MORAIS</t>
  </si>
  <si>
    <t>ESCOLA MUNICIPAL PROFESSOR DARCY RIBEIRO</t>
  </si>
  <si>
    <t>ESCOLA SOLIDARIA CANTINHO DO SABER</t>
  </si>
  <si>
    <t>ESCOLA MUNICIPAL INFANTIL MONTE DO PARAISO</t>
  </si>
  <si>
    <t>ESCOLA MUNICIPAL SAO VICENTE</t>
  </si>
  <si>
    <t>CENTRO DE FORMACAO TECNICA EM SAUDE</t>
  </si>
  <si>
    <t>ESCOLA INTELECTUS</t>
  </si>
  <si>
    <t>CENTRO MUNICIPAL DE EDUCACAO BASICA</t>
  </si>
  <si>
    <t>CENTRO MUNICIPAL DE ED INF CHEI HERCILIA DIAS MASCARENHAS</t>
  </si>
  <si>
    <t>CENTRO MUNICIPAL DE ED INF CEMEI LINESIO BASTOS DE SANTANA</t>
  </si>
  <si>
    <t>CENTRO MUN ED INF CHEI PROFESSORA IRACINA QUEIROZ DE OLIVEIRA</t>
  </si>
  <si>
    <t>CRECHE MUNICIPAL MARIA BETANIA MELO SOUZA</t>
  </si>
  <si>
    <t>IF BAIANO - CAMPUS ITABERABA</t>
  </si>
  <si>
    <t>CRECHE ESCOLA PEQUENOS TALENTOS</t>
  </si>
  <si>
    <t>CEMEI CENTRO MUNICIPAL DE EDUCACAO INFANTIL PROFESSORA CLEONILZE SILVA DOS ANJOS</t>
  </si>
  <si>
    <t>ESCOLA DE EDUCACAO INFANTIL PEQUENO APRENDIZ</t>
  </si>
  <si>
    <t>COLEGIO ALIANCA</t>
  </si>
  <si>
    <t>ESCOLA MUNICIPAL PEDRA QUE BRILHA</t>
  </si>
  <si>
    <t>ESCOLA MUNICIPAL NOVO TEMPO</t>
  </si>
  <si>
    <t>ESCOLA MUNICIPAL MUNDO DOS SABERES</t>
  </si>
  <si>
    <t>COLEGIO ADVENTISTA DE ITABUNA</t>
  </si>
  <si>
    <t>EE - COLEGIO DA POLICIA MILITAR - CPM ANTONIO CARLOS MAGALHAES</t>
  </si>
  <si>
    <t>CENTRO EDUCACIONAL SAO FRANCISCO DE ASSIS</t>
  </si>
  <si>
    <t>EE - CENTRO INTEGRADO OSCAR MARINHO FALCAO - CIOMF</t>
  </si>
  <si>
    <t>ESCOLA MUNICIPAL VILA ANALIA</t>
  </si>
  <si>
    <t>EE - COLEGIO ESTADUAL DE ITABUNA - TEMPO INTEGRAL</t>
  </si>
  <si>
    <t>EE - CENTRO ESTADUAL DE EDUCACAO PROFISSIONAL EM BIOTECNOLOGIA E SAUDE</t>
  </si>
  <si>
    <t>COL SAO JOSE DA ACAO FRATERNAL</t>
  </si>
  <si>
    <t>COLEGIO DIVINA PROVIDENCIA</t>
  </si>
  <si>
    <t>COLEGIO GALILEU</t>
  </si>
  <si>
    <t>COLEGIO SESQUICENTENARIO</t>
  </si>
  <si>
    <t>CISO-COLEGIO SESQUICENTENARIO</t>
  </si>
  <si>
    <t>ESCOLA SO O AMOR CONSTROI</t>
  </si>
  <si>
    <t>COOPERATIVA EDUCACIONAL DE ITABUNA</t>
  </si>
  <si>
    <t>ESCOLA EDITH RODRIGUES</t>
  </si>
  <si>
    <t>EDUCANDARIO ISA BRITO</t>
  </si>
  <si>
    <t>ESCOLA MUNICIPAL DR ANTONIO MENEZES FILHO</t>
  </si>
  <si>
    <t>ESCOLA MUNICIPAL CHARLOTTE PETRI</t>
  </si>
  <si>
    <t>ESCOLA COSME DAMIAO I</t>
  </si>
  <si>
    <t>ESCOLA CRECHE PEQUENO APRENDIZ</t>
  </si>
  <si>
    <t>ESCOLA MUNICIPAL CRECHE MARIA GORETTI</t>
  </si>
  <si>
    <t>EE - COLEGIO ESTADUAL VALDELICE SOARES PINHEIRO COL EST PRESIDENTE MEDICI - TEMPO INTEGRAL</t>
  </si>
  <si>
    <t>ESCOLA GABINO KRUSCHEWSKY</t>
  </si>
  <si>
    <t>ESCOLA MUNICIPAL LIONS CLUB DE ITABUNA CENTRO</t>
  </si>
  <si>
    <t>GRUPO ESCOLAR MUNICIPAL PEDRO JERONIMO</t>
  </si>
  <si>
    <t>ESCOLA NOVO HORIZONTE</t>
  </si>
  <si>
    <t>EE - ESCOLA PADRE CARLOS SALERIO</t>
  </si>
  <si>
    <t>ESCOLA SANTINHA TAVARES</t>
  </si>
  <si>
    <t>ESCOLA MUNICIPAL ZACARIAS DANTAS</t>
  </si>
  <si>
    <t>ESCOLA ACALENTO</t>
  </si>
  <si>
    <t>ESCOLA ANA PAULA</t>
  </si>
  <si>
    <t>ESCOLA COMUNITARIA JUCA LEAO</t>
  </si>
  <si>
    <t>ESCOLA CORPO E MENTE</t>
  </si>
  <si>
    <t>ESCOLA DA APAE</t>
  </si>
  <si>
    <t>ESCOLA EDVALDO PEREIRA DA SILVA</t>
  </si>
  <si>
    <t>ESCOLA ESPIRITA EMANUEL</t>
  </si>
  <si>
    <t>EE - CENTRO DE APOIO PEDAGOGICO GRAPIUNA - CAP</t>
  </si>
  <si>
    <t>EE - ESCOLA ESTADUAL ARMANDO FREIRE</t>
  </si>
  <si>
    <t>EE - COMPLEXO INTEGRADO DE EDUCACAO DE ITABUNA - CIE ITABUNA ANTIGO DONA AMELIA AMADO</t>
  </si>
  <si>
    <t>COLEGIO GEORGIA - REGILENE CALASANS MINERVINO ME</t>
  </si>
  <si>
    <t>ESCOLA JARDIM CHAPEUZINHO VERMELHO</t>
  </si>
  <si>
    <t>ESCOLA MARIETA DE CARVALHO</t>
  </si>
  <si>
    <t>ESCOLA OS SMURFS</t>
  </si>
  <si>
    <t>ESCOLA PIO XII</t>
  </si>
  <si>
    <t>ESCOLA ROCA DO POVO</t>
  </si>
  <si>
    <t>ESCOLA SANTA RITA III</t>
  </si>
  <si>
    <t>ESCOLA SAO FRANCISCO II</t>
  </si>
  <si>
    <t>ESCOLA SAO JOSE I</t>
  </si>
  <si>
    <t>ESCOLA MUNICIPAL SAO PAULO DA CRUZ</t>
  </si>
  <si>
    <t>ESCOLA SENHORA SANTANA</t>
  </si>
  <si>
    <t>ESCOLA ALBERTO LESSA SITIO IV</t>
  </si>
  <si>
    <t>ESCOLA HERIBALDO DANTAS SITIO III</t>
  </si>
  <si>
    <t>ESCOLA IOLANDA PIRES SITIO V</t>
  </si>
  <si>
    <t>ESCOLA MUNICIPAL EDUARDO FONSECA SITIO II</t>
  </si>
  <si>
    <t>ESCOLA MUNICIPAL MARIA ROSA</t>
  </si>
  <si>
    <t>ESCOLA MUNICIPAL VERDES CAMPOS</t>
  </si>
  <si>
    <t>ESCOLINHA FADA MADRINHA</t>
  </si>
  <si>
    <t>ESCOLA JOAO CAFE</t>
  </si>
  <si>
    <t>GRUPO ESCOLAR FREDERICO SMITH LIMA</t>
  </si>
  <si>
    <t>GRUPO ESCOLAR JOAO ALVES ARAUJO</t>
  </si>
  <si>
    <t>GRUPO ESCOLAR MARIA PINHEIRO</t>
  </si>
  <si>
    <t>GRUPO ESCOLAR MUNICIPAL AMELIO CORDIER</t>
  </si>
  <si>
    <t>GRUPO ESCOLAR ANA FRANCISCA MESSIAS</t>
  </si>
  <si>
    <t>GRUPO ESCOLAR BRASILIA BARAUNA DE ALMEIDA</t>
  </si>
  <si>
    <t>GRUPO ESCOLAR EWERTON CHALOUP</t>
  </si>
  <si>
    <t>EE - COLEGIO ESTADUAL FELIX MENDONCA</t>
  </si>
  <si>
    <t>GRUPO ESCOLAR MUNICIPAL FIRMINO ALVES</t>
  </si>
  <si>
    <t>EE - COLEGIO ESTADUAL INACIO TOSTA FILHO</t>
  </si>
  <si>
    <t>ESCOLA MUNICIPAL JOAO MANGABINHA FILHO</t>
  </si>
  <si>
    <t>GRUPO ESCOLAR LEONOR SANTOS PACHECO</t>
  </si>
  <si>
    <t>GRUPO ESCOLAR PEDRO LEMOS</t>
  </si>
  <si>
    <t>GRUPO ESCOLAR PROF EVERALDO CARDOSO</t>
  </si>
  <si>
    <t>GRUPO ESCOLAR PROF MARIA RAIMUNDA OLIVEIRA</t>
  </si>
  <si>
    <t>ESCOLA MUNICIPAL GENIVAL CORREIA DE ALMEIDA</t>
  </si>
  <si>
    <t>ESCOLA MUNICIPAL SEMENTEIRA</t>
  </si>
  <si>
    <t>GRUPO ESCOLAR RAIMUNDO JERONIMO MACHADO</t>
  </si>
  <si>
    <t>GRUPO ESCOLAR PROFESSOR ROBERTO SANTOS</t>
  </si>
  <si>
    <t>ESCOLA MUNICIPAL 28 DE JULHO</t>
  </si>
  <si>
    <t>INSTITUTO MUNICIPAL DE EDUCACAO AZIZ MARON IMEAM</t>
  </si>
  <si>
    <t>ESCOLA DR CORBINIANO FREIRE</t>
  </si>
  <si>
    <t>ESCOLA FRANCISCO DE SA</t>
  </si>
  <si>
    <t>ESCOLA SAO FRANCISCO I</t>
  </si>
  <si>
    <t>EE - CENTRO TERRITORIAL DE EDUCACAO PROFISSIONAL DO LITORAL SUL II</t>
  </si>
  <si>
    <t>COLEGIO BATISTA DE ITABUNA</t>
  </si>
  <si>
    <t>ESCOLA CURUMIM</t>
  </si>
  <si>
    <t>COLEGIO SAGRADO CORACAO DE JESUS</t>
  </si>
  <si>
    <t>ESCOLA BAMBI</t>
  </si>
  <si>
    <t>ESCOLA PEQUENO PRODUTOR</t>
  </si>
  <si>
    <t>ESCOLA TOBIAS BARRETO</t>
  </si>
  <si>
    <t>ESCOLA LOURIVAL OLIVEIRA SOARES</t>
  </si>
  <si>
    <t>ESCOLA ETEOCLES MOREIRA</t>
  </si>
  <si>
    <t>ESCOLA SANTO ANTONIO DO CARMO</t>
  </si>
  <si>
    <t>ESCOLA CRECHE ESTER GOMES</t>
  </si>
  <si>
    <t>CAIC CENTRO DE ATENCAO INTEGRAL A CRIANCA JORGE AMADO</t>
  </si>
  <si>
    <t>ESCOLA CRECHE OTACIANA PINTO</t>
  </si>
  <si>
    <t>ESCOLA ACAO E CIDADANIA</t>
  </si>
  <si>
    <t>COLEGIO E CURSO INTERATIVO</t>
  </si>
  <si>
    <t>CENTRO MUNICIPAL DE EDUCACAO INFANTIL GIL NUNESMAIA</t>
  </si>
  <si>
    <t>CENTRO PSICOPEDAGOGICO DA EDUCACAO INCLUSIVA CEPEI</t>
  </si>
  <si>
    <t>ESCOLINHA ESPACO DO SABER</t>
  </si>
  <si>
    <t>ESCOLA FILEMON BRANDAO</t>
  </si>
  <si>
    <t>ESCOLA COMUNITARIA RAINHA DA PAZ</t>
  </si>
  <si>
    <t>ESCOLA COMUNITARIA RAINHA DOS ANJOS</t>
  </si>
  <si>
    <t>ESCOLA MUNICIPAL FLAVIO JOSE SIMOES COSTA</t>
  </si>
  <si>
    <t>ESCOLA MUNICIPAL MILTON RODOLFO DE SOUZA MACHADO</t>
  </si>
  <si>
    <t>ESCOLA MUNICIPAL FLORIPEDES MENEZES SANTOS DE OLIVEIRA</t>
  </si>
  <si>
    <t>ESCOLA BATISTA DA CALIFORNIA</t>
  </si>
  <si>
    <t>GRUPO ESCOLAR MARIA CREUZA PEREIRA DA SILVA</t>
  </si>
  <si>
    <t>ESCOLA AVELINA SANDES DE AQUINO</t>
  </si>
  <si>
    <t>ESCOLA LUA NOVA</t>
  </si>
  <si>
    <t>ESCOLA TECNICA DE ENFERMAGEM DE ITABUNA</t>
  </si>
  <si>
    <t>ESCOLA APAE DO MUNICIPIO</t>
  </si>
  <si>
    <t>CENTRO EDUCACIONAL INFANTIL SAO LOURENCO</t>
  </si>
  <si>
    <t>CENTRO COMUNITARIO CRECHE IRMA MARGARIDA</t>
  </si>
  <si>
    <t>ESCOLA ESTACAO CRIANCA</t>
  </si>
  <si>
    <t>ESCOLA MUNICIPAL JULIETA DE FREITAS LIMA</t>
  </si>
  <si>
    <t>ESCOLA MUNICIPAL PLINIO DE ALMEIDA</t>
  </si>
  <si>
    <t>EMM HUMBERTO DE ALENCAR CASTELO BRANCO</t>
  </si>
  <si>
    <t>INSTITUTO MUNICIPAL TEOSOPOLIS</t>
  </si>
  <si>
    <t>ESCOLA MUNICIPAL BRASILIA BARAUNA DE ALMEIDA</t>
  </si>
  <si>
    <t>ESCOLA CRECHE PEQUENO LAR</t>
  </si>
  <si>
    <t>ESCOLA TRES IRMAOS</t>
  </si>
  <si>
    <t>ESCOLA MUNICIPAL MARGARIDA PEREIRA</t>
  </si>
  <si>
    <t>ESCOLA MUNICIPAL JOSE NUNES DO NASCIMENTO</t>
  </si>
  <si>
    <t>NATUREZA VIVA</t>
  </si>
  <si>
    <t>INSTITUTO DE EDUCACAO PROFISSIONAL</t>
  </si>
  <si>
    <t>CENTRO DE EDUCACAO INFANTIL NOSSA TURMA</t>
  </si>
  <si>
    <t>FACULDADE DE TECNOLOGIA E CIENCIAS DE ITABUNA</t>
  </si>
  <si>
    <t>CRECHE E ESCOLA SEMENTE DO AMANHA</t>
  </si>
  <si>
    <t>CENTRO JUVENIL DE CIENCIAS E CULTURA DE ITABUNA</t>
  </si>
  <si>
    <t>ESCOLA SOSSEGO DA MAMAE</t>
  </si>
  <si>
    <t>INSTITUICAO DE EDUCACAO INFANTIL LUCIA OLIVEIRA</t>
  </si>
  <si>
    <t>ESCOLA BATISTA ACONCHEGO DA ESPERANCA</t>
  </si>
  <si>
    <t>ESCOLA CASTELO DAS CRIANCAS</t>
  </si>
  <si>
    <t>ESCOLA NUCLEO DE INTERACAO ESTRELA DO AMANHA</t>
  </si>
  <si>
    <t>ESCOLA DEGRAUS DO SABER</t>
  </si>
  <si>
    <t>ESCOLA CRIAR E APRENDER</t>
  </si>
  <si>
    <t>ESCOLA MOSAICO</t>
  </si>
  <si>
    <t>INSTITUTO DE QUALIFICACAO PROFISSIONAL GRAPIUNENSE</t>
  </si>
  <si>
    <t>ESCOLA MUNICIPAL DE DANCA PROFESSORA RAILDA PRUDENTE DA SILVA</t>
  </si>
  <si>
    <t>CERM - CENTRO DE ESTUDO RONALDO MENDES</t>
  </si>
  <si>
    <t>CENTRO EDUCACIONAL DE ENSINO INFANTIL E FUNDAMENTAL MUNDO DA CRIANCA</t>
  </si>
  <si>
    <t>ESCOLA ESPACO E ACAO</t>
  </si>
  <si>
    <t>ESCOLA RECANTO DA CRIANCA</t>
  </si>
  <si>
    <t>ESCOLA MUNICIPAL TEREZA CRISTINA RIBEIRO ESTRELLA</t>
  </si>
  <si>
    <t>ESCOLA SABER VIVER</t>
  </si>
  <si>
    <t>ESCOLA CULTURAL DE ITABUNA</t>
  </si>
  <si>
    <t>ESCOLA CIRANDINHA DO SABER</t>
  </si>
  <si>
    <t>ESCOLA SORRISO DE ITABUNA</t>
  </si>
  <si>
    <t>ESCOLA CRECHE MUNICIPAL ELZO PINHO DE MAGALHAES</t>
  </si>
  <si>
    <t>ESCOLA BEM ME QUER</t>
  </si>
  <si>
    <t>ESCOLA DE ENGENHARIA ELETROMECANICA DA BAHIA - ITABUNA</t>
  </si>
  <si>
    <t>CENTRO EDUCACIONAL DE ITACARE</t>
  </si>
  <si>
    <t>ESCOLA MUNICIPAL MARIA BENJAMINA DA CRUZ</t>
  </si>
  <si>
    <t>ESCOLA SAO MIGUEL I</t>
  </si>
  <si>
    <t>ESCOLA SAO ROQUE II</t>
  </si>
  <si>
    <t>EE - COLEGIO ESTADUAL AURELINO LEAL</t>
  </si>
  <si>
    <t>ESCOLA JOSERINDA PEREIRA</t>
  </si>
  <si>
    <t>ESCOLA DR JOSE CRUZ</t>
  </si>
  <si>
    <t>ESCOLA GURILANDIA</t>
  </si>
  <si>
    <t>ESCOLA MARIA DE LOURDES TAVARES AMADO</t>
  </si>
  <si>
    <t>ESCOLA JOSE CARLOS ARRUTE REIS</t>
  </si>
  <si>
    <t>ESC EST DE 1GRAU PE EDGAR DOS S TORRES</t>
  </si>
  <si>
    <t>GRUPO ESCOLAR BOM JESUS</t>
  </si>
  <si>
    <t>GRUPO ESCOLAR CONJUNTO SAO PEDRO</t>
  </si>
  <si>
    <t>ESCOLA SAO ROQUE I</t>
  </si>
  <si>
    <t>CRECHE RAQUEL MARIA COSTA</t>
  </si>
  <si>
    <t>CRECHE CASULO</t>
  </si>
  <si>
    <t>ESCOLA PROJETO PANCADA GRANDE</t>
  </si>
  <si>
    <t>ESCOLA JOAO GOMES DE SA</t>
  </si>
  <si>
    <t>ESCOLA JESUS CRISTO E REI</t>
  </si>
  <si>
    <t>ESCOLA SANTO AMARO</t>
  </si>
  <si>
    <t>ESCOLA RENASCER I I</t>
  </si>
  <si>
    <t>ASSOCIACAO ROSA DOS VENTOS</t>
  </si>
  <si>
    <t>GRUPO ESCOLAR DR MANOEL CASTRO</t>
  </si>
  <si>
    <t>ESCOLA MARIETA</t>
  </si>
  <si>
    <t>INST MUNIC DE EDUC PAULO GANEM SOUTO</t>
  </si>
  <si>
    <t>ESCOLA DEUS E PAZ</t>
  </si>
  <si>
    <t>ESCOLA DARIO FERREIRA</t>
  </si>
  <si>
    <t>CRECHE MUNICIPAL DE ITACARE</t>
  </si>
  <si>
    <t>ESCOLA NOVA ALEGRIA</t>
  </si>
  <si>
    <t>EE - COLEGIO ESTADUAL DE TABOQUINHAS</t>
  </si>
  <si>
    <t>COLEGIO BATISTA DE ITACARE LTDA</t>
  </si>
  <si>
    <t>ESCOLA OSCAR CELESTINO</t>
  </si>
  <si>
    <t>ESCOLA TERRA NOVA</t>
  </si>
  <si>
    <t>ESCOLA MUNICIPAL NOVA</t>
  </si>
  <si>
    <t>CENTRO EDUCACIONAL DE ENSINO ESPECIALIZADO DE ITACARE</t>
  </si>
  <si>
    <t>ESCOLA ANTONIO RAIMUNDO DOS SANTOS</t>
  </si>
  <si>
    <t>ESCOLA SEBASTIAO APRIGIO JOSE SANTANA</t>
  </si>
  <si>
    <t>ESCOLA OSCAR MOREIRA DE MATOS</t>
  </si>
  <si>
    <t>ESCOLA ESPACO EDUCAR</t>
  </si>
  <si>
    <t>ESCOLA MARIA RODRIGUES RAMOS</t>
  </si>
  <si>
    <t>ESCOLA NOVA ESPERANCA</t>
  </si>
  <si>
    <t>COLEGIO MUNICIPAL DE COLONIA DE 1º GRAU</t>
  </si>
  <si>
    <t>EE - COLEGIO ESTADUAL JOSE AMERICO ARAUJO</t>
  </si>
  <si>
    <t>EE - COLEGIO ESTADUAL PROFESSORA ISAURA SANTOS</t>
  </si>
  <si>
    <t>ESCOLA MUNICIPAL GRUPO ESCOLAR DE BANDEIRA DE MELO</t>
  </si>
  <si>
    <t>ESC MUNICIPAL JOSE BARBOSA</t>
  </si>
  <si>
    <t>ESCOLA MUNICIPAL JOSE AMERICO</t>
  </si>
  <si>
    <t>ESCOLA MUNICIPAL EMIDIO CORREIA DA SILVA</t>
  </si>
  <si>
    <t>ESCOLA LICIO NOGUEIRA BRITO</t>
  </si>
  <si>
    <t>ESCOLA MUNICIPAL ALFREDO PEREIRA SILVA</t>
  </si>
  <si>
    <t>ESCOLA MUNICIPAL JOAO MENDES XAVIER</t>
  </si>
  <si>
    <t>COLEGIO MUNICIPAL DE BANANEIRAS</t>
  </si>
  <si>
    <t>COLEGIO MUNICIPAL ADELINA CRUZ</t>
  </si>
  <si>
    <t>ESCOLA MUNICIPAL JOSINEY HIPOLITO</t>
  </si>
  <si>
    <t>CENTRO DE EDUCACAO MUNICIPAL EDESIO VASCONCELOS DE SAO LEAO</t>
  </si>
  <si>
    <t>ESCOLA MUNICIPAL CARLOS LAMARCA</t>
  </si>
  <si>
    <t>CENTRO DE EDUCACAO INFANTIL MUNICIPAL LAPIS DE COR</t>
  </si>
  <si>
    <t>ESCOLA MUNICIPAL UNIAO DA CHAPADA</t>
  </si>
  <si>
    <t>CRECHE MUNICIPAL SEMENTES DO AMANHA</t>
  </si>
  <si>
    <t>CENTRO MUNICIPAL DE EDUCACAO INFANTIL CAMINHO DO SABER</t>
  </si>
  <si>
    <t>CENTRO DE EDUCACAO MUNICIPAL FLAVIO JOSE DE OLIVEIRA</t>
  </si>
  <si>
    <t>ESCOLA CARDEAL DA SILVA</t>
  </si>
  <si>
    <t>ESCOLA CRECHE CASULO ANTONIA ARGOLO PINTO</t>
  </si>
  <si>
    <t>ESCOLA CRECHE CASULO SILVINA ANDRADE</t>
  </si>
  <si>
    <t>ESCOLA INFANTIL NOSSA SENHORA DE FATIMA</t>
  </si>
  <si>
    <t>ESCOLA JOAO ELIAS</t>
  </si>
  <si>
    <t>ESCOLA JULIETA PONTES VIANA</t>
  </si>
  <si>
    <t>ESCOLA LUZIA CESAR</t>
  </si>
  <si>
    <t>ESCOLA MUNICIPAL CAMILO NUNES</t>
  </si>
  <si>
    <t>ESCOLA MUNICIPAL ESTER GOMES</t>
  </si>
  <si>
    <t>ESCOLA MUNICIPAL MANOEL PITHON</t>
  </si>
  <si>
    <t>ESCOLA MUNICIPAL MOISES GOLDENSTEIN</t>
  </si>
  <si>
    <t>ESCOLA MUNICIPAL NELITO FONSECA</t>
  </si>
  <si>
    <t>ESCOLA MUNICIPAL OTAVIO BOMFIM</t>
  </si>
  <si>
    <t>ESCOLA MUNICIPAL PROFESSORA WANDA PINTO</t>
  </si>
  <si>
    <t>ESCOLA MUNICIPAL RUTH BORGES BRITO</t>
  </si>
  <si>
    <t>ESCOLA SELENEH COTRIM BARROS</t>
  </si>
  <si>
    <t>ESCOLA MUNICIPAL PROFESSORA ANA SILVA</t>
  </si>
  <si>
    <t>ESCOLA ALIRIO MARQUES</t>
  </si>
  <si>
    <t>ESCOLA BRAULIO FERREIRA</t>
  </si>
  <si>
    <t>ESCOLA EDITH MARQUES</t>
  </si>
  <si>
    <t>ESCOLA PROFESSORA LEDA LUCIA SENNA</t>
  </si>
  <si>
    <t>ESCOLA PROFESSORA RENILZA RAIMUNDA BATISTA</t>
  </si>
  <si>
    <t>ESCOLA MUNICIPAL VALTER FERNANDES MASCARENHAS</t>
  </si>
  <si>
    <t>GRUPO ESCOLAR ALMERINDA CATARINO</t>
  </si>
  <si>
    <t>COLEGIO MUNICIPAL CONSELHEIRO JUNQUEIRA AIRES</t>
  </si>
  <si>
    <t>ESCOLA EUCLIDES RIBEIRO SANTOS</t>
  </si>
  <si>
    <t>CENTRO DE EDUCACAO COMUNITARIA PADRE OTACILIO</t>
  </si>
  <si>
    <t>EE - COLEGIO ESTADUAL PROFESSORA RENI MIRANDA FERREIRA</t>
  </si>
  <si>
    <t>ESCOLA ZELIA AMORIM</t>
  </si>
  <si>
    <t>CRECHE ELZA LIMA</t>
  </si>
  <si>
    <t>ESCOLA MUNICIPAL LEUR LOMANTO</t>
  </si>
  <si>
    <t>EE - COLEGIO ESTADUAL DULCE ALMEIDA</t>
  </si>
  <si>
    <t>ESCOLA HELIO QUADROS</t>
  </si>
  <si>
    <t>ESCOLA IRENIO LINO DOS SANTOS</t>
  </si>
  <si>
    <t>ESCOLA MUNICIPAL JOSE ARAUJO COSTA</t>
  </si>
  <si>
    <t>GRUPO ESCOLAR AGOSTINHO PINHEIRO</t>
  </si>
  <si>
    <t>GRUPO ESCOLAR JOSE FERNANDES</t>
  </si>
  <si>
    <t>COLEGIO MUNICIPAL RAIMUNDO SANTIAGO DE SOUZA</t>
  </si>
  <si>
    <t>ESCOLA MARIA DE SOUZA MOREIRA</t>
  </si>
  <si>
    <t>GRUPO ESCOLAR JOCELISIA DE ALMEIDA FERNANDES</t>
  </si>
  <si>
    <t>ESCOLA ANTONIO IMBASSAHY</t>
  </si>
  <si>
    <t>BRINQUEDOTECA MUNICIPAL MEU SEGUNDO LAR</t>
  </si>
  <si>
    <t>ESCOLA SONHO INFANTIL</t>
  </si>
  <si>
    <t>CRECHE CASULO ANA LUCIA MAROM DE MAGALHAES</t>
  </si>
  <si>
    <t>COLEGIO MUNICIPAL 14 DE AGOSTO</t>
  </si>
  <si>
    <t>ESCOLA MUNICIPAL ALMIR DOS SANTOS VIEIRA</t>
  </si>
  <si>
    <t>CENTRO EDUCACIONAL GENESIS</t>
  </si>
  <si>
    <t>COLEGIO MUNICIPAL OTHONIEL FERREIRA DOS SANTOS</t>
  </si>
  <si>
    <t>GRUPO ESCOLAR JUTAHY JUNIOR</t>
  </si>
  <si>
    <t>ESCOLA MUL ADELIA PINHEIRO SALES</t>
  </si>
  <si>
    <t>ESCOLA MUNICIPAL ADILSON GUIMARAES</t>
  </si>
  <si>
    <t>ESCOLA MUNICIPAL ERNESTINA ABRAO</t>
  </si>
  <si>
    <t>EE - COLEGIO ESTADUAL LOIDE ALCANTARA NEVES</t>
  </si>
  <si>
    <t>CRECHE MUNICIPAL BENTO GAMA FILHO</t>
  </si>
  <si>
    <t>ESC MUL MARIA ALVES TORQUATO</t>
  </si>
  <si>
    <t>CENTRO EDUCACIONAL MARACA</t>
  </si>
  <si>
    <t>CENTRO EDUCACIONAL JOSE PEREGRINO DE SOUZA</t>
  </si>
  <si>
    <t>ESCOLA MUNICIPAL DEPUTADO DILSON NOGUEIRA</t>
  </si>
  <si>
    <t>ESCOLA MUNICIPAL FIRMINO PEREIRA GOMES</t>
  </si>
  <si>
    <t>ESCOLA FRANCISCO RODRIGUES LIMA</t>
  </si>
  <si>
    <t>ESCOLA JOAO FELIX TARRAO</t>
  </si>
  <si>
    <t>ESCOLA NELSON FELICIANO DE CARVALHO</t>
  </si>
  <si>
    <t>ESCOLA PROFESSOR SALOMAO RIBEIRO DE SOUZA</t>
  </si>
  <si>
    <t>ESCOLA ALFREDO DIAS</t>
  </si>
  <si>
    <t>ESCOLA SIMAO GALDINO</t>
  </si>
  <si>
    <t>ESCOLA SIMPLICIO RODRIGUES LIMA</t>
  </si>
  <si>
    <t>ESCOLA VALDIR PIRES</t>
  </si>
  <si>
    <t>ESCOLA VIRGINIA TERTULIANO DA CRUZ</t>
  </si>
  <si>
    <t>ESCOLA MUNICIPAL DR MARCOS FREIRE</t>
  </si>
  <si>
    <t>ESCOLA ANA PEREIRA DE CARVALHO</t>
  </si>
  <si>
    <t>ESCOLA INCENTIVADORA DE CALIFORNIA</t>
  </si>
  <si>
    <t>ESCOLA DR EUCLIDES NETO</t>
  </si>
  <si>
    <t>ESCOLA FRANCISCO EDUARDO</t>
  </si>
  <si>
    <t>ESCOLA MUNICIPAL HERMENEGILDO NOGUEIRA</t>
  </si>
  <si>
    <t>ESCOLA ISABEL FERREIRA LIMA</t>
  </si>
  <si>
    <t>ESCOLA JOAO PEREIRA GOMES</t>
  </si>
  <si>
    <t>ESCOLA JOSE BUSO DE CARVALHO</t>
  </si>
  <si>
    <t>ESCOLA MUNICIPAL MANOEL NOVAIS</t>
  </si>
  <si>
    <t>ESCOLA NEY ALVES DE CARVALHO</t>
  </si>
  <si>
    <t>ESCOLA JOSE NUNES SANTANA</t>
  </si>
  <si>
    <t>ESCOLA PROFESSOR CARLOS SANTOS</t>
  </si>
  <si>
    <t>ESCOLA PEDRO BALBINO</t>
  </si>
  <si>
    <t>ESCOLA AMELIA CARVALHO</t>
  </si>
  <si>
    <t>ESCOLA ZUZA GONCALVES DOS SANTOS</t>
  </si>
  <si>
    <t>AMADEO BISPO DA SILVA</t>
  </si>
  <si>
    <t>ESCOLA JOSE EVANGELISTA DE SOUZA</t>
  </si>
  <si>
    <t>ESCOLA MUNICIPAL ANTONIO PEREIRA CARVALHO</t>
  </si>
  <si>
    <t>GRUPO ESCOLAR CALIFORNIA II</t>
  </si>
  <si>
    <t>ESCOLA FRANCISCO ALECRIM DE CARVALHO</t>
  </si>
  <si>
    <t>ESCOLA JAIR FERREIRA DE BRITO</t>
  </si>
  <si>
    <t>ESCOLA LUIS EDUARDO</t>
  </si>
  <si>
    <t>ESCOLA MUNICIPAL GERSON GONCALVES DOS SANTOS</t>
  </si>
  <si>
    <t>ESCOLA MALHADA GRANDE</t>
  </si>
  <si>
    <t>ESCOLA BARREIRO DA EMA</t>
  </si>
  <si>
    <t>ESCOLA CAMPO LINDO</t>
  </si>
  <si>
    <t>EE - COLEGIO ESTADUAL DO CAMPO FRANCISCO CASTRO LARANJEIRA</t>
  </si>
  <si>
    <t>ESCOLA ANTONIO ALVES MARTINS</t>
  </si>
  <si>
    <t>ESCOLA MUNICIPAL TEMISTOCLES FERRO DE BRITO</t>
  </si>
  <si>
    <t>ESCOLA MUNICIPAL JOAO FRANCISCO DA CONCEICAO</t>
  </si>
  <si>
    <t>ESCOLA MUNICIPAL CECILIA RIBEIRO DOS SANTOS</t>
  </si>
  <si>
    <t>ESCOLA MUNICIPAL JOSE TOMAZ DE AGUIAR</t>
  </si>
  <si>
    <t>CRECHE MUNICIPAL PROFESSORA ARIENE MARQUES DE SOUZA</t>
  </si>
  <si>
    <t>ESCOLA MUNICIPAL MANOEL ANTONIO DA SILVA</t>
  </si>
  <si>
    <t>ESCOLA MUNICIPAL AMERICO ANASTACIO DA SILVA</t>
  </si>
  <si>
    <t>ESCOLA MUNICIPAL ONOFRIO NUNES PEREIRA DA GAMA</t>
  </si>
  <si>
    <t>ESCOLA MUNICIPAL ITAMIRA</t>
  </si>
  <si>
    <t>EE - COLEGIO ESTADUAL CORDEIRO DE MIRANDA</t>
  </si>
  <si>
    <t>ESCOLA MUNICIPAL EDGAR FERREIRA BOMFIM</t>
  </si>
  <si>
    <t>ESCOLA MUNICIPAL LIMEIRA</t>
  </si>
  <si>
    <t>ESCOLA MUNICIPAL CONFIDENCIA</t>
  </si>
  <si>
    <t>ESCOLA MUNICIPAL GOIANIA</t>
  </si>
  <si>
    <t>ESCOLA MUNICIPAL FAROL</t>
  </si>
  <si>
    <t>ESCOLA MUNICIPAL PAU BRASIL</t>
  </si>
  <si>
    <t>ESCOLA MUNICIPAL INDIGENA SANTA RITA</t>
  </si>
  <si>
    <t>ESCOLA MUNICIPAL JOSE HONORIO DE JESUS</t>
  </si>
  <si>
    <t>CENTRO EDUCACIONAL MUNICIPAL DE PALMIRA</t>
  </si>
  <si>
    <t>ESCOLA MUNICIPAL DONA BRANCA</t>
  </si>
  <si>
    <t>ESCOLA MUNICIPAL INDIGENA BAHETA</t>
  </si>
  <si>
    <t>EDUCANDARIO MUNICIPAL PROFESSORA GEOVANINA ROCHA CORREIA</t>
  </si>
  <si>
    <t>CRECHE POSSIDIA VARJAO DE ANDRADE</t>
  </si>
  <si>
    <t>CRECHE MUNICIPAL JOSE HONORIO DE JESUS</t>
  </si>
  <si>
    <t>ESCOLA MUNICIPAL BELA NOVA</t>
  </si>
  <si>
    <t>ESCOLA MUNICIPAL MODELO</t>
  </si>
  <si>
    <t>ESCOLA MUNICIPAL EPINAL</t>
  </si>
  <si>
    <t>EE - COLEGIO ESTADUAL DE PALMIRA - DISTRITO DE PALMIRA</t>
  </si>
  <si>
    <t>ESCOLA MUNICIPAL RESERVA</t>
  </si>
  <si>
    <t>ESCOLA MUNICIPAL CORCOVADO</t>
  </si>
  <si>
    <t>ESCOLA MUNICIPAL ELDORADO</t>
  </si>
  <si>
    <t>BONS AMIGUINHOS - ESC</t>
  </si>
  <si>
    <t>CARLOS ANDRADE - ESC</t>
  </si>
  <si>
    <t>EMILIO WILDEBERG - ESC</t>
  </si>
  <si>
    <t>ESTRELA DO MAR - ESC</t>
  </si>
  <si>
    <t>FRANCISCO SA JUNIOR - ESC</t>
  </si>
  <si>
    <t>FRANCOLINO GONCALVES DOS SANTOS - ESC</t>
  </si>
  <si>
    <t>ILHA DAS FLORES - ESC</t>
  </si>
  <si>
    <t>SAO FRANCISCO DE ASSIS - ESC</t>
  </si>
  <si>
    <t>SEMPRE VIVA - ESC</t>
  </si>
  <si>
    <t>STA LUZIA - ESC</t>
  </si>
  <si>
    <t>ANTONIO CARLOS LEOLINO DE SOUZA - ESC</t>
  </si>
  <si>
    <t>HUMBERTO BADARO - ESC CRECHE</t>
  </si>
  <si>
    <t>FUNDACAO EDUC DE ITAJUIPE - ESC MUN</t>
  </si>
  <si>
    <t>ESTRELA DO SUL - ESC</t>
  </si>
  <si>
    <t>FELICIDADE - ESC</t>
  </si>
  <si>
    <t>JOSE VICENTE DE OLIVEIRA - ESC</t>
  </si>
  <si>
    <t>MANOEL VIDAL - ESC</t>
  </si>
  <si>
    <t>MENINO JESUS DE PRAGA - ESC</t>
  </si>
  <si>
    <t>NOSSA SENHORA DE LOURDES - ESC</t>
  </si>
  <si>
    <t>BOM VIVER - ESC</t>
  </si>
  <si>
    <t>PLANALTO - ESC</t>
  </si>
  <si>
    <t>EE - COLEGIO POLIVALENTE DE ITAJUIPE</t>
  </si>
  <si>
    <t>SANTA MARIA I - ESC</t>
  </si>
  <si>
    <t>CINDERELA - ESC</t>
  </si>
  <si>
    <t>LEGIAO FEMININA - ESC</t>
  </si>
  <si>
    <t>FLOR DA ACACIA - ESC</t>
  </si>
  <si>
    <t>ROTARY - ESC</t>
  </si>
  <si>
    <t>JOSE GOMES DE SA - ESC</t>
  </si>
  <si>
    <t>ESCOLINHA VEJA A VIDA</t>
  </si>
  <si>
    <t>JOAQUIM CUNHA FILHO - GRP ESC</t>
  </si>
  <si>
    <t>ESCOLA MUNICIPAL ALBERTO HAGE - ESC MUN</t>
  </si>
  <si>
    <t>BRASILINO JOSE DOS SANTOS - ESC MUN</t>
  </si>
  <si>
    <t>EE - ESCOLA ESTADUAL DOUTOR LUIZ VIANA FILHO</t>
  </si>
  <si>
    <t>DR PEDRO CATALAO - ESC MUN</t>
  </si>
  <si>
    <t>FREI HENRIQUE WOLTHERING - ESC MUN</t>
  </si>
  <si>
    <t>OTAVIO PORTELA POVOAS - ESC MUN</t>
  </si>
  <si>
    <t>PEDRO ALVES DE MELO - ESC MUN</t>
  </si>
  <si>
    <t>ESCOLA MUNICIPAL PROFA LEOLINA NAZARETH ANDRADE</t>
  </si>
  <si>
    <t>NUBIA BORGES BADARO - GRP ESC PROF</t>
  </si>
  <si>
    <t>CONFIANCA - ESC</t>
  </si>
  <si>
    <t>SANTA MARIA II - ESC</t>
  </si>
  <si>
    <t>SAO JORGE - ESC</t>
  </si>
  <si>
    <t>ASSENTAMENTO DA LOANDA - ESC</t>
  </si>
  <si>
    <t>NOSSA SENHORA DA CONCEICAO - ESC</t>
  </si>
  <si>
    <t>MADRE MARIA THAIS - ESC</t>
  </si>
  <si>
    <t>SANTA RITA - ESC</t>
  </si>
  <si>
    <t>LOURDES PINILLOS MENEZES - ESC MUN</t>
  </si>
  <si>
    <t>PROFESSOR DIOGENES VINHAES - ESC MUN</t>
  </si>
  <si>
    <t>CENTRO DE APOIO PSICOPEDAGOGICO DA EDUCACAO INCLUSIVA</t>
  </si>
  <si>
    <t>CENTRO EDUCACIONAL DE PIRAGI</t>
  </si>
  <si>
    <t>CENTRO EDUCACIONAL MUL PAULO FREIRE</t>
  </si>
  <si>
    <t>CENTRO EDUCACIONAL DE ITAMARAJU</t>
  </si>
  <si>
    <t>CENTRO EDUCACIONAL S FRANCISCO DE ASSIS</t>
  </si>
  <si>
    <t>COLEGIO PRESBITERIANO 12 DE AGOSTO</t>
  </si>
  <si>
    <t>ESC CRESCER</t>
  </si>
  <si>
    <t>ESCOLA MUNICIPAL MARIO ANDREAZZA</t>
  </si>
  <si>
    <t>ESCOLA MUNICIPAL REITOR EDGARD SANTOS - SISTEMA DE ENSINO DOS COLEGIOS DA POLICIA MILITAR</t>
  </si>
  <si>
    <t>ESCOLA MUNICIPAL JERUSALEM</t>
  </si>
  <si>
    <t>ESCOLA MUNICIPAL LIBERDADE</t>
  </si>
  <si>
    <t>ESC MUL DE 1º GRAU HUNALDO EVANG DE MATOS</t>
  </si>
  <si>
    <t>ESCOLA MUNICIPAL DE 1º GRAU CRISTO REDENTOR</t>
  </si>
  <si>
    <t>ESC MUL DOIS DE JULHO</t>
  </si>
  <si>
    <t>ESC MUL ERALDO TINOCO</t>
  </si>
  <si>
    <t>ESCOLA MUNICIPAL FURLAN</t>
  </si>
  <si>
    <t>ESCOLA MUNICIPAL JOSE GOMES DE ALMEIDA</t>
  </si>
  <si>
    <t>ESCOLA MUNICIPAL MOISES JOSE DE SANTANA</t>
  </si>
  <si>
    <t>ESCOLA MUNICIPAL NOVO PRADO</t>
  </si>
  <si>
    <t>ESCOLA PROFESSORA MARIA D AJUDA OLIVEIRA MATTOS</t>
  </si>
  <si>
    <t>ESCOLA MUNICIPAL SAO DOMINGOS</t>
  </si>
  <si>
    <t>ESCOLA MUL SIZALTINA BARBOSA SANTOS</t>
  </si>
  <si>
    <t>ESCOLA MUNICIPAL DE 1º GRAU URBIS II</t>
  </si>
  <si>
    <t>ESCOLA MUNICIPAL VILA UNIAO</t>
  </si>
  <si>
    <t>IAEASEB - ESCOLA ADVENTISTA DE ITAMARAJU</t>
  </si>
  <si>
    <t>ESCOLA DE 1º GRAU PRIMAVERA</t>
  </si>
  <si>
    <t>ESCOLA FREI JEREMIAS</t>
  </si>
  <si>
    <t>ESCOLA MUNICIPAL LIONS CLUBE</t>
  </si>
  <si>
    <t>E MUL DE 1º GRAU BENEDITA MALAQUIAS DO N</t>
  </si>
  <si>
    <t>ESCOLA MUNICIPAL SAO JOAO DA PRATA</t>
  </si>
  <si>
    <t>ESCOLA MUNICIPAL INDIGENA PATAXO TREVO DO PARQUE NACIONAL DO MONTE PASCOAL</t>
  </si>
  <si>
    <t>CRECHE E ESCOLA MUNICIPAL RECANTO DA PAZ</t>
  </si>
  <si>
    <t>CENTRO MUNICIPAL DE EDUCACAO INFANTIL CASTRO ALVES</t>
  </si>
  <si>
    <t>ESCOLA MUNICIPAL DE 1º GRAU JOAO PAULO II</t>
  </si>
  <si>
    <t>GRUPO ESCOLAR MUL RUI BARBOSA</t>
  </si>
  <si>
    <t>COLEGIO MUNICIPAL OTAVIO MANGABEIRA</t>
  </si>
  <si>
    <t>ESCOLA MUL TANCREDO DE ALMEIDA NEVES</t>
  </si>
  <si>
    <t>EE - ESCOLA MUNICIPAL PRESIDENTE MEDICI</t>
  </si>
  <si>
    <t>ESCOLA TIA DULCE</t>
  </si>
  <si>
    <t>COLEGIO SAO JOAO EVANGELISTA</t>
  </si>
  <si>
    <t>ESCOLA ESPECIAL ANTONIO FRANCISCO LISBOA APAE</t>
  </si>
  <si>
    <t>ESCOLA MUNICIPAL WALTER CARVALHO</t>
  </si>
  <si>
    <t>ESCOLA MUNICIPAL BOM FUTURO</t>
  </si>
  <si>
    <t>ESC MUN NOSSA SENHORA DE FATIMA</t>
  </si>
  <si>
    <t>ESCOLA MUNICIPAL ADELIA MASCARENHAS</t>
  </si>
  <si>
    <t>ESCOLA MUNICIPAL OZIEL ALVES PEREIRA</t>
  </si>
  <si>
    <t>EE - COLEGIO ESTADUAL PROFESSORA MARIA DO CARMO MARQUES DE FREITAS - ANTIGA UEE LUIS EDUARDO MAGALHA</t>
  </si>
  <si>
    <t>ESCOLA PASTORAL DA CRIANCA</t>
  </si>
  <si>
    <t>ESCOLA MUNICIPAL 09 DE MAIO</t>
  </si>
  <si>
    <t>ESCOLA MUNICIPAL REUNIDA</t>
  </si>
  <si>
    <t>ESCOLA MUNICIPAL SANTO AGOSTINHO</t>
  </si>
  <si>
    <t>ESCOLA MUNICIPAL OSVALDO ALMEIDA</t>
  </si>
  <si>
    <t>ESCOLA MUL RENASCER</t>
  </si>
  <si>
    <t>INSTITUTO EDUCACIONAL SANTA CLARA</t>
  </si>
  <si>
    <t>ESCOLA FENIX DE ITAMARAJU</t>
  </si>
  <si>
    <t>ESCOLA MUNICIPAL 07 DE MARCO</t>
  </si>
  <si>
    <t>CRECHE ESCOLA CRIANCA FELIZ</t>
  </si>
  <si>
    <t>ESCOLA MUNICIPAL ANTONIO CONSELHEIRO</t>
  </si>
  <si>
    <t>ESCOLA MUNICIPAL EUDOVICO JOSE DE SANTANA</t>
  </si>
  <si>
    <t>CRECHE ESCOLA SEMENTE DO SABER</t>
  </si>
  <si>
    <t>ESCOLA MUNICIPAL EUCLIDES NETO</t>
  </si>
  <si>
    <t>EE - COLEGIO ESTADUAL PROFESSORA AURIVALDINA JOAZEIRO ANTIGA UEE MODELO LUIS EDUARDO MAGALHAES</t>
  </si>
  <si>
    <t>ESCOLINHA GURILANDIA</t>
  </si>
  <si>
    <t>COLEGIO CULTURAL LTDA</t>
  </si>
  <si>
    <t>CENTRO MUNICIPAL DE EDUCACAO INFANTIL BELA VISTA</t>
  </si>
  <si>
    <t>EE - COMPLEXO INTEGRADO DE EDUCACAO DE ITAMARAJU - CIE ITAMARAJU</t>
  </si>
  <si>
    <t>CENTRO MUNICIPAL DE EDUCACAO INFANTIL NOVO PRADO</t>
  </si>
  <si>
    <t>COOPERATIVA EDUCACIONAL FENIX DE ITAMARAJU</t>
  </si>
  <si>
    <t>ESCOLA MUNICIPAL ANEXO POLIVALENTE</t>
  </si>
  <si>
    <t>EE - COLEGIO ESTADUAL JOAO GALVAO SOBRINHO - TEMPO INTEGRAL</t>
  </si>
  <si>
    <t>ESCOLA MUNICIPAL CINDERELA</t>
  </si>
  <si>
    <t>ESCOLA DIDIMO PEREIRA DE VASCONCELOS</t>
  </si>
  <si>
    <t>ESCOLA DE I GRAU JOSE MARTINS DA SILVA</t>
  </si>
  <si>
    <t>ESCOLA EZEQUIEL CAETANO</t>
  </si>
  <si>
    <t>ESCOLA JOAO TEIXEIRA</t>
  </si>
  <si>
    <t>ESCOLA MANOEL JOSE</t>
  </si>
  <si>
    <t>ESCOLA PEDRO AUGUSTO DA SILVA</t>
  </si>
  <si>
    <t>ESCOLA PEDRO BISPO</t>
  </si>
  <si>
    <t>ESCOLA ARLETE MAGALHAES</t>
  </si>
  <si>
    <t>ESCOLA MUNICIPAL CARMEM SOUZA GALVAO</t>
  </si>
  <si>
    <t>COLEGIO MUNICIPAL DE 1 GRAU PROF ROBERTO SANTOS</t>
  </si>
  <si>
    <t>ESCOLA FRANCISCO MARINHO</t>
  </si>
  <si>
    <t>ESCOLA MINERVINO FRANCA</t>
  </si>
  <si>
    <t>ESCOLA MUNICIPAL PEDRA VIVA</t>
  </si>
  <si>
    <t>ESCOLA WALDEMAR PEREIRA LUZ</t>
  </si>
  <si>
    <t>ESCOLA OSVALDO SOUZA</t>
  </si>
  <si>
    <t>ESCOLA MUNICIPAL POR-DO-SOL</t>
  </si>
  <si>
    <t>ESCOLA MUNICIPAL SAMARITANA</t>
  </si>
  <si>
    <t>CENTRO EDUCACIONAL BATISTA SINAI</t>
  </si>
  <si>
    <t>CENTRO EDUCACIONAL ENOY FERRAZ TRANCOSO</t>
  </si>
  <si>
    <t>EE - COLEGIO ESTADUAL POLIVALENTE DE ITAMBE</t>
  </si>
  <si>
    <t>CENTRO MUNICIPAL DE EDUCACAO INFANTIL MAGDA MARIA CORREIA SANTOS</t>
  </si>
  <si>
    <t>EE - EDUCANDARIO CRISTO REI</t>
  </si>
  <si>
    <t>ESC EMILIA REZENDE REBOUCAS</t>
  </si>
  <si>
    <t>ESC EULINA OLIVEIRA CHAGAS</t>
  </si>
  <si>
    <t>ESC MUL BRITES VENTURA DO COUTO MOREIRA</t>
  </si>
  <si>
    <t>ESC MUL ROSALVO SANTOS</t>
  </si>
  <si>
    <t>ESC MUN JOSE ANCHIETA</t>
  </si>
  <si>
    <t>ESC NORMA LOPES</t>
  </si>
  <si>
    <t>ESCOLA OSVALDINO GUSMAO</t>
  </si>
  <si>
    <t>COLEGIO BATISTA EL SHALON</t>
  </si>
  <si>
    <t>ESCOLA FREI CANECA</t>
  </si>
  <si>
    <t>ESCOLA EDWARD CARVALHO DE SOUZA</t>
  </si>
  <si>
    <t>UNIDADE ESCOLAR MUNICIPAL CONVENIADA GILBERTO VIANA</t>
  </si>
  <si>
    <t>GRUPO ESCOLAR EVERLANE GUSMAO SOARES</t>
  </si>
  <si>
    <t>ESCOLA CARLOS ROBERIO NUNES DE A SANTOS</t>
  </si>
  <si>
    <t>ESCOLA ESTADUAL DE CATOLEZINHO</t>
  </si>
  <si>
    <t>PREDIO ESCOLAR FERNANDO OSORIO</t>
  </si>
  <si>
    <t>ESCOLA EST GOVERNADOR ANTONIO CARLOS MAGALHAES</t>
  </si>
  <si>
    <t>CENTRO MUNICIPAL DE EDUCACAO INFANTIL MARIA FERNANDES ACHY</t>
  </si>
  <si>
    <t>ESCOLA MUL GUIMARAES ROSA</t>
  </si>
  <si>
    <t>ESCOLA MAGDA MARIA CORREIRA SANTOS</t>
  </si>
  <si>
    <t>GRUPO ESCOLAR TIO TE</t>
  </si>
  <si>
    <t>CENTRO MUNICIPAL DE EDUCACAO INFANTIL ETELVINA BENJAMIM SANTOS</t>
  </si>
  <si>
    <t>ESCOLA MUL LEONEL BITTENCOURT</t>
  </si>
  <si>
    <t>ESCOLA MUNICIPAL CELI PEREIRA</t>
  </si>
  <si>
    <t>ESCOLA SARA CESARIO</t>
  </si>
  <si>
    <t>INSTITUTO MOZART ANDRADE</t>
  </si>
  <si>
    <t>ESC MUNICIPAL DR APARICIO COUTO MOREIRA</t>
  </si>
  <si>
    <t>ESCOLA MUNIC RENASCER</t>
  </si>
  <si>
    <t>EDUCANDARIO CRISTO REI</t>
  </si>
  <si>
    <t>ESCOLA MUNICIPAL PROFESSORA MARIA NILZA SILVA PARAGUAY AMORIM</t>
  </si>
  <si>
    <t>ESCOLA MUNICIPAL PROFESSORA NORMA OLIVEIRA VILA NOVA</t>
  </si>
  <si>
    <t>CRECHE MUNICIPAL PROFESSORA NELCINA MARTINHA DE SOUZA</t>
  </si>
  <si>
    <t>ESCOLA MUNICIPAL PROFESSORA CATARINA MOREIRA</t>
  </si>
  <si>
    <t>ASSOCIACAO DE PAIS E AMIGOS DOS EXCEPCIONAIS DE ITAMBE - APAE</t>
  </si>
  <si>
    <t>ESCOLA MUNICIPAL FELIPE JOSE DOS SANTOS</t>
  </si>
  <si>
    <t>ESCOLA MUNICIPAL ANGELINA GARCIA AVENA</t>
  </si>
  <si>
    <t>ESCOLA DRº ISAIAS ALVES</t>
  </si>
  <si>
    <t>EE - COLEGIO ESTADUAL PROFESSOR CARLOS SANTANA - TEMPO INTEGRAL</t>
  </si>
  <si>
    <t>ESCOLA MUNICIPAL PROFESSOR LUIS NAVARRO DE BRITO</t>
  </si>
  <si>
    <t>ESCOLA MUNICIPAL ALDEIA DOS CURUMINS</t>
  </si>
  <si>
    <t>ESCOLA MUNICIPAL ANA AUGUSTA BOTELHO</t>
  </si>
  <si>
    <t>ESCOLA MUNICIPAL ANA MARIA GOMES</t>
  </si>
  <si>
    <t>ESCOLA MUNICIPAL MANOEL ALCANTARA</t>
  </si>
  <si>
    <t>ESCOLA MUNICIPAL RECANTO DO SABER</t>
  </si>
  <si>
    <t>CRECHE ADELINA MASCARENHAS</t>
  </si>
  <si>
    <t>ESCOLA MUNICIPAL ADALBERTO MARQUES</t>
  </si>
  <si>
    <t>ESCOLA MUNICIPAL JOAO FERREIRA PORTO</t>
  </si>
  <si>
    <t>ESCOLA MUNICIPAL JOSE RESENDE SOBRINHO</t>
  </si>
  <si>
    <t>ESCOLA MUNICIPAL LARANJEIRA</t>
  </si>
  <si>
    <t>ESCOLA MUNICIPAL LEOVERGILIO</t>
  </si>
  <si>
    <t>ESCOLA MUNICIPAL ROSEIRA</t>
  </si>
  <si>
    <t>ESCOLA MUNICIPAL SOCIEDADE</t>
  </si>
  <si>
    <t>EE - COLEGIO POLIVALENTE DE ITANHEM - TEMPO INTEGRAL</t>
  </si>
  <si>
    <t>ESCOLA MUNICIPAL MARECHAL COSTA E SILVA</t>
  </si>
  <si>
    <t>ESCOLA MUNICIPAL SURPRESA</t>
  </si>
  <si>
    <t>ESCOLA MUNICIPAL RUI SANTOS</t>
  </si>
  <si>
    <t>GRUPO ESCOLAR SIMPLICIO BINAS</t>
  </si>
  <si>
    <t>INSTITUTO EDUCACIONAL CRESCER</t>
  </si>
  <si>
    <t>COLEGIO MUNICIPAL ALVES DE MACEDO</t>
  </si>
  <si>
    <t>ESCOLA MUNICIPAL EULINDA GAVAZZA</t>
  </si>
  <si>
    <t>EDUCANDARIO PROFESSOR CARLOS CORREIA MENEZES DE SANTANA</t>
  </si>
  <si>
    <t>ESCOLA MUNICIPAL DOLIRIO RODRIGUES DOS SANTOS</t>
  </si>
  <si>
    <t>ESCOLA MUNICIPAL JOAO LOPES DE ANGELO</t>
  </si>
  <si>
    <t>ESCOLA MUNICIPAL PROFESSOR JOSE ALVES DE SOUZA</t>
  </si>
  <si>
    <t>ESCOLA MUNICIPAL NOSSA SENHORA DA PENHA</t>
  </si>
  <si>
    <t>ESCOLA MUNICIPAL SADY TEIXEIRA</t>
  </si>
  <si>
    <t>ESCOLA MUNICIPAL JOAO FARIAS PIRES</t>
  </si>
  <si>
    <t>COLEGIO MUNICIPAL SAO BERNARDO</t>
  </si>
  <si>
    <t>ASSOCIACAO DE PAIS E AMIGOS DOS EXCEPCIONAIS DE ITANHEM</t>
  </si>
  <si>
    <t>ESCOLA MUNICIPAL PROFESSOR DIOLISON ANTONIO DA SILVA</t>
  </si>
  <si>
    <t>EE - COLEGIO ESTADUAL DEMOCRATICO JUTAHY MAGALHAES</t>
  </si>
  <si>
    <t>ESC0LA MUNI CONVENIADA IRMA MARIA JULIA</t>
  </si>
  <si>
    <t>ESCOLA MUNICIPAL DE MANGUINHOS</t>
  </si>
  <si>
    <t>ESCOLA MUNICIPAL ENG MARIO LISBOA SAMPAIO</t>
  </si>
  <si>
    <t>ESCOLA MUNICIPAL JUTAHY MAGALHAES</t>
  </si>
  <si>
    <t>ESCOLA ESTADUAL MARIA AMELIA SANTOS</t>
  </si>
  <si>
    <t>ESCOLA MUN ANTONIETA MARIA DA CONCEICAO DE OLIVEIRA</t>
  </si>
  <si>
    <t>ESCOLA MUNICIPAL ENGENHEIRO CEZAR REGO</t>
  </si>
  <si>
    <t>ESCOLA MUNICIPAL RAIMUNDO SACRAMENTO</t>
  </si>
  <si>
    <t>ESCOLA MUNICIPAL SERVULO THIAGO DE SANTANA</t>
  </si>
  <si>
    <t>COLEGIO NOSSA SENHORA DO ROSARIO</t>
  </si>
  <si>
    <t>ESCOLA MUNICIPAL PEROLINA GONCALVES DA CRUZ</t>
  </si>
  <si>
    <t>ESC MUNIC DR JOSE FERNANDO MONTENEGRO FIGUEIREDO</t>
  </si>
  <si>
    <t>ESCOLA MUNICIPAL BENEDITO DE OLIVEIRA BARROS</t>
  </si>
  <si>
    <t>CENTRO DE EDUCACAO INFANTIL DO MUNICIPIO DE ITAPARICA</t>
  </si>
  <si>
    <t>ESCOLA MUNICIPAL CONVENIADA DEUS MENINO</t>
  </si>
  <si>
    <t>EE - COLEGIO ESTADUAL JOAO UBALDO RIBEIRO</t>
  </si>
  <si>
    <t>ESCOLA MUNICIPAL DESEMBARGADOR ANTONIO OLIVEIRA MARTINS</t>
  </si>
  <si>
    <t>ESCOLA MUNICIPAL DR JOSE VIANA SAMPAIO</t>
  </si>
  <si>
    <t>ESCOLA MUNICIPAL PROFESSOR EDILSON FREIRE</t>
  </si>
  <si>
    <t>ESCOLA MUNICIPAL DE PORTO DOS SANTOS</t>
  </si>
  <si>
    <t>CENTRO EDUCACIONAL ADELITA BATISTA</t>
  </si>
  <si>
    <t>CENTRO EDUCACIONAL BELA MENEZES</t>
  </si>
  <si>
    <t>ESCOLA MUNICIPAL ESPECIALIZADA VICENTE GONCALVES DA SILVA</t>
  </si>
  <si>
    <t>COLEGIO SAO LUIS</t>
  </si>
  <si>
    <t>ESCOLA MUNICIPAL NOSSA SENHORA DOS ANJOS</t>
  </si>
  <si>
    <t>CRECHE MUNICIPAL HELOISA ANDRADE</t>
  </si>
  <si>
    <t>CENTRO EDUCACIONAL DE ITAPE</t>
  </si>
  <si>
    <t>EE - COLEGIO ESTADUAL DOM PAULO LOPES DE FARIA ANTIGO COL ALZAIR MARTINS</t>
  </si>
  <si>
    <t>ESCOLA MUNICIPAL FRANCISCA XAVIER</t>
  </si>
  <si>
    <t>ESCOLA MUNICIPAL JOAQUIM LISBOA</t>
  </si>
  <si>
    <t>ESCOLA MUNICIPAL BAIXA ALEGRE</t>
  </si>
  <si>
    <t>ESCOLA MUNICIPAL DA TORRE</t>
  </si>
  <si>
    <t>ESCOLA MUNICIPAL 31 DE MARCO</t>
  </si>
  <si>
    <t>ESCOLA MUNICIPAL ALMERINDA MODESTO</t>
  </si>
  <si>
    <t>PREDIO ESCOLAR NAVARRO DE BRITO</t>
  </si>
  <si>
    <t>PREDIO OTAVIO MANGABEIRA</t>
  </si>
  <si>
    <t>CRECHE MUNICIPAL MAGDONIO PRATES DA LUZ</t>
  </si>
  <si>
    <t>ESCOLA MUNICIPAL CRISPIM VAZ SODRE</t>
  </si>
  <si>
    <t>ESCOLA MUNICIPAL ESTELINHA DE JESUS</t>
  </si>
  <si>
    <t>ESCOLA MUNICIPAL PRECIOSO SABINO PINTO</t>
  </si>
  <si>
    <t>ESCOLA MUNICIPAL GUIOMAR HAGGE REBOUCAS</t>
  </si>
  <si>
    <t>EE - COLEGIO ESTADUAL CLOVIS ADOLPHO STOLZE - TEMPO INTEGRAL</t>
  </si>
  <si>
    <t>ESCOLA PASQUALE MAGNAVITA</t>
  </si>
  <si>
    <t>ESC TREZE DE MAIO</t>
  </si>
  <si>
    <t>ESCOLA CONCEICAO TIRONE JUNIOR</t>
  </si>
  <si>
    <t>ESCOLA CRIANCA SAPECA</t>
  </si>
  <si>
    <t>ESCOLA VENCEDORA</t>
  </si>
  <si>
    <t>ESCOLA VINHATICO</t>
  </si>
  <si>
    <t>ESCOLINHA CALUNDU</t>
  </si>
  <si>
    <t>ESCOLINHA TIA RITA</t>
  </si>
  <si>
    <t>GPO ESCOLAR ALMIR JOSE STOIZE</t>
  </si>
  <si>
    <t>ESCOLA MUNICIPAL DOUTOR ANTONIO CARLOS MAGALHAES</t>
  </si>
  <si>
    <t>GRUPO ESCOLAR EULINA SUZART SANTOS</t>
  </si>
  <si>
    <t>GRUPO ESCOLAR JUAREZ CARDOSO DE SOUZA</t>
  </si>
  <si>
    <t>ESCOLA MUNICIPAL TEREZINHA RIBEIRO SANTOS</t>
  </si>
  <si>
    <t>CRECHE SAO JOSE</t>
  </si>
  <si>
    <t>ESCOLA MUNICIPAL PROFESSOR GENESIS NEVES SANTOS</t>
  </si>
  <si>
    <t>ESCOLA ERIC HEAGLER</t>
  </si>
  <si>
    <t>CENTRO EDUCACIONAL PROF ª ELOINA MORAES PORTO</t>
  </si>
  <si>
    <t>CRECHE JESUS AMPARADO</t>
  </si>
  <si>
    <t>ESCOLA MUNICIPAL ZENILDA SOUZA SANTOS</t>
  </si>
  <si>
    <t>ESCOLA MUNICIPALIZADA MANOEL NOVAES</t>
  </si>
  <si>
    <t>EE - COLEGIO ESTADUAL ALFREDO DUTRA - TEMPO INTEGRAL</t>
  </si>
  <si>
    <t>CENTRO EDUCACIONAL E CULTURAL JOSE MARCOS GUSMAO</t>
  </si>
  <si>
    <t>COOPERATIVA EDUCACIONAL DE ITAPETINGA</t>
  </si>
  <si>
    <t>COLEGIO ADVENTISTA DE ITAPETINGA</t>
  </si>
  <si>
    <t>ESCOLA DONA MARIA SALES DE OLIVEIRA</t>
  </si>
  <si>
    <t>ESC 1º G DR CLODOALDO DE OLIVEIRA COSTA</t>
  </si>
  <si>
    <t>ESCOLA DE 1º GRAU MINISTRA ESTHER DE FIGUEREDO FERRAZ</t>
  </si>
  <si>
    <t>ESC 1º G DR RENATO LEITE A DE OLIVEIRA</t>
  </si>
  <si>
    <t>ESCOLA EUFLOZINA MARIA DO CARMO</t>
  </si>
  <si>
    <t>ESC MARIA DAS GRACAS SANTOS SILVA</t>
  </si>
  <si>
    <t>ESCOLA MUNICIPAL LUNOLANDIA</t>
  </si>
  <si>
    <t>ESC SAO FRANCISCO DE ASSIS</t>
  </si>
  <si>
    <t>ESC SIZALTINA S SOUZA FERNANDES</t>
  </si>
  <si>
    <t>ESCOLA ANTONIO CLARINDO</t>
  </si>
  <si>
    <t>ESCOLA DE 1º GRAU MARIA AMELIA MENEZES SANTOS</t>
  </si>
  <si>
    <t>ESCOLA DE 1º GRAU ISAURA SANTANA COSTA</t>
  </si>
  <si>
    <t>IF BAIANO - CAMPUS ITAPETINGA</t>
  </si>
  <si>
    <t>ESCOLA PALMEIRINHA</t>
  </si>
  <si>
    <t>EE - COLEGIO POLIVALENTE DE ITAPETINGA</t>
  </si>
  <si>
    <t>ESCOLA REUNIDAS MARAVILHA</t>
  </si>
  <si>
    <t>ESCOLA DE 1º GRAU ROSALINA VESPER DE SOUZA</t>
  </si>
  <si>
    <t>ESCOLA RURAL MARIA JOSE MOURA</t>
  </si>
  <si>
    <t>ESCOLA RURAL SAO JOSE</t>
  </si>
  <si>
    <t>ESCOLINHA ESCADINHA DA VIDA</t>
  </si>
  <si>
    <t>COLEGIO BATISTA PASTOR SAMUEL DE OLIVEIRA</t>
  </si>
  <si>
    <t>ESCOLA NAIR D ESQUIVEL JANDIROBA</t>
  </si>
  <si>
    <t>ESCOLA AUGUSTO DE CARVALHO</t>
  </si>
  <si>
    <t>ASBEAS - COLEGIO MADRE SAVINA PETRILLI</t>
  </si>
  <si>
    <t>ESCOLA CLERO PEDREIRA DE MACEDO</t>
  </si>
  <si>
    <t>PREDIO ESCOLAR DONA YOLANDA</t>
  </si>
  <si>
    <t>ESCOLA EDIRANI PACIFICO GOES</t>
  </si>
  <si>
    <t>ESCOLA DE 1 GRAU DONA GENI</t>
  </si>
  <si>
    <t>ESCOLA CRESCA E APARECA</t>
  </si>
  <si>
    <t>ESCOLA DE 1º GRAU DR SINVAL PALMEIRA</t>
  </si>
  <si>
    <t>ESCOLA MUNICIPAL JUDITH GARCIA</t>
  </si>
  <si>
    <t>ESCOLA ANA MARIA FERNANDES</t>
  </si>
  <si>
    <t>ASSOCIACAO DE PAIS AMIGOS DOS EXC DE ITAPETINGA</t>
  </si>
  <si>
    <t>ESCOLA TEXANA</t>
  </si>
  <si>
    <t>CENTRO EDUC EVANGELICO PAULO DE TARSO</t>
  </si>
  <si>
    <t>ESCOLA DONA DURVALINA LEAL DOS SANTOS</t>
  </si>
  <si>
    <t>EDUCANDARIO PRINCESA IZABEL</t>
  </si>
  <si>
    <t>CENTRO DE EDUCACAO INFANTIL EDMEIA NEVES ROCHA</t>
  </si>
  <si>
    <t>ABENFAC</t>
  </si>
  <si>
    <t>CENTRO COMUNITARIO IRMA DULCE</t>
  </si>
  <si>
    <t>CRECHE IRACEMA DE ALMEIDA HAGGE</t>
  </si>
  <si>
    <t>ESCOLA INFANTIL CRIACAO</t>
  </si>
  <si>
    <t>COLEGIO PAULO HAGGE</t>
  </si>
  <si>
    <t>ASSOCIACAO DE MENORES CARENTES DE ITAPETINGA</t>
  </si>
  <si>
    <t>CENTRO EDUCACIONAL ISMAEL CRUZ LIMA</t>
  </si>
  <si>
    <t>GIRASSOL ESPACO DE EDUCACAO INFANTIL</t>
  </si>
  <si>
    <t>INSTITUTO LAR DOS KERUBINS</t>
  </si>
  <si>
    <t>ESCOLA ADVENTISTA DE ITAPETINGA</t>
  </si>
  <si>
    <t>FUNDACAO MOVIMENTO DE CORAIS CANTO DAS ARTES</t>
  </si>
  <si>
    <t>ESCOLA APLICACAO</t>
  </si>
  <si>
    <t>CENTRO DE EDUCACAO MARVIONE MACEDO</t>
  </si>
  <si>
    <t>CAEE - CENTRO DE ATENDIMENTO EDUCACIONAL ESPECIALIZADO</t>
  </si>
  <si>
    <t>CENTRO DE EDUCACAO NAIR AUGUSTA FERREIRA DE CARVALHO</t>
  </si>
  <si>
    <t>ESCOLA INFANTIL JOAO E MARIA</t>
  </si>
  <si>
    <t>PROJETO CRIANCA FELIZ</t>
  </si>
  <si>
    <t>ESCOLA DE EDUCACAO INFANTIL DIVA DE PAULA</t>
  </si>
  <si>
    <t>CENTRO EDUCACIONAL AMIGOS DE DEUS</t>
  </si>
  <si>
    <t>ESCOLA INFANTIL MUNDO MAGICO</t>
  </si>
  <si>
    <t>INSTITUICAO DE PROMOCAO E AMPARO AO MENOR</t>
  </si>
  <si>
    <t>CENTRO DE EDUCACAO INFANTIL LAUDINEI SILVA NASCIMENTO</t>
  </si>
  <si>
    <t>CENTRO DE EDUCACAO INFANTIL VIRGINIA HAGGE</t>
  </si>
  <si>
    <t>CENTRO DE EDUC INFANTIL PROFª LUIZA FERRAZ</t>
  </si>
  <si>
    <t>PROGRAMA DE REINTEGRACAO SOCIO EDUCATIVO</t>
  </si>
  <si>
    <t>COLEGIO MUNICIPAL JOAO CARLOS TOURINHO DANTAS</t>
  </si>
  <si>
    <t>DANTAS JUNIOR</t>
  </si>
  <si>
    <t>ESCOLA MUNICIPAL OTAVIO DANTAS DA SILVA</t>
  </si>
  <si>
    <t>ESC ANA NERY</t>
  </si>
  <si>
    <t>ESC DR JOAO PONDE</t>
  </si>
  <si>
    <t>ESCOLA ENGENHEIRO ANTONIO DANTAS FONTES</t>
  </si>
  <si>
    <t>ESC JOAO ALVES DE ALMEIDA</t>
  </si>
  <si>
    <t>ESC JOSE DA SILVA RABELO</t>
  </si>
  <si>
    <t>ESC MUNICIPAL LUIS EDUARDO MAGALHAES</t>
  </si>
  <si>
    <t>ESC NOSSA SRA DE LOURDES</t>
  </si>
  <si>
    <t>ESC NOSSA SRA DE NAZARE</t>
  </si>
  <si>
    <t>ESC NOSSA SRA IMPERATRIZ</t>
  </si>
  <si>
    <t>ESC MUNICIPAL PROFª UBALDINA CALDAS</t>
  </si>
  <si>
    <t>ESCOLA 19 DE NOVEMBRO</t>
  </si>
  <si>
    <t>ESCOLA MUNICIPAL PROFESSORA HELENA ARAUJO RAMOS</t>
  </si>
  <si>
    <t>ESCOLA JOSE ESTEVES DOS SANTOS</t>
  </si>
  <si>
    <t>ESCOLA MUNICIPAL JOSE MELO DE SOUZA</t>
  </si>
  <si>
    <t>ESCOLA CLERISTON ANDRADE</t>
  </si>
  <si>
    <t>ESCOLA MUNICIPAL JOSE DUQUE DOS SANTOS</t>
  </si>
  <si>
    <t>ESCOLA LAURA CALDAS</t>
  </si>
  <si>
    <t>ESCOLA MUNICIPAL LEOBINO BATISTA DO NASCIMENTO</t>
  </si>
  <si>
    <t>ESCOLA MUNICIPAL LEONIDES HIGINO DA SILVA</t>
  </si>
  <si>
    <t>ESCOLA PROFESSOR ROBERTO SANTOS</t>
  </si>
  <si>
    <t>ESCOLA RUI LEAL BARRETO DANTAS</t>
  </si>
  <si>
    <t>ESCOLA SANTANA</t>
  </si>
  <si>
    <t>ESC JOSE RODRIGUES DOS SANTOS</t>
  </si>
  <si>
    <t>COLEGIO DIMENSAO DO SABER</t>
  </si>
  <si>
    <t>ESCOLA MUNICIPAL ANTONIO MENEZES DE JESUS</t>
  </si>
  <si>
    <t>GILBERTO JOSE DE GOIS</t>
  </si>
  <si>
    <t>JOAO ESTEVE MALAQUIAS</t>
  </si>
  <si>
    <t>JOSE CALDAS DE ALMEIDA FILHO</t>
  </si>
  <si>
    <t>ESCOLA ANTONIO NUNES DA SILVA</t>
  </si>
  <si>
    <t>ESCOLA MUNICIPAL JOSEFA ANGELA DA CRUZ</t>
  </si>
  <si>
    <t>ESC MUNICIPAL ANTONIO CARLOS MAGALHAES</t>
  </si>
  <si>
    <t>ESCOLA PORFIRIO RAIMUNDO DE ALCANTARA</t>
  </si>
  <si>
    <t>ESC FREI HENRIQUE SOARES</t>
  </si>
  <si>
    <t>COLEGIO JOAO DA COSTA PINTO DANTAS JUNIOR</t>
  </si>
  <si>
    <t>ESCOLA MUNICIPAL JOAO DE DEUS DORIA</t>
  </si>
  <si>
    <t>ESC MUN DEPUTADO TOURINHO DANTAS</t>
  </si>
  <si>
    <t>ESCOLA MUNICIPAL JOSE APOLINARIO DE ANDRADE</t>
  </si>
  <si>
    <t>ESCOLA MUNICIPAL NOSSA SENHORA DA PROVIDENCIA</t>
  </si>
  <si>
    <t>EE - COLEGIO ESTADUAL PROFESSORA MARIA FREIRE ANUNCIACAO SILVA - DIST DE LAGOA REDONDA</t>
  </si>
  <si>
    <t>ESCOLA MUNICIPAL JOSE LUIZ FILHO</t>
  </si>
  <si>
    <t>CRECHE PROFESSORA MARIA MARLUCE SANTOS RAMOS</t>
  </si>
  <si>
    <t>CRECHE ANTONIETA RODRIGUES DA SILVA</t>
  </si>
  <si>
    <t>CRECHE MUNICIPAL IZABEL SANTIAGO DE OLIVEIRA VASCONCELOS</t>
  </si>
  <si>
    <t>COLEGIO JOAO XXIII</t>
  </si>
  <si>
    <t>ESC ANA CLAUDIA</t>
  </si>
  <si>
    <t>ESC CARLOS RIBEIRO</t>
  </si>
  <si>
    <t>ESCOLA MUNICIPAL CLAUDIA CARVALHO DE SA</t>
  </si>
  <si>
    <t>ESC MARIA LEAL</t>
  </si>
  <si>
    <t>ESC ORLANDO BRITO DE LIMA</t>
  </si>
  <si>
    <t>ESCOLA SANTO ANTONIO I</t>
  </si>
  <si>
    <t>ESCOLA SERRA DO OURO</t>
  </si>
  <si>
    <t>ESCOLA MUNICIPAL ANA LUIZA</t>
  </si>
  <si>
    <t>ESCOLINHA ANA LUIZA</t>
  </si>
  <si>
    <t>ESCOLINHA IANIRA BEHRMAN</t>
  </si>
  <si>
    <t>ESCOLINHA LEUR LOMANTO</t>
  </si>
  <si>
    <t>EE - COLEGIO ESTADUAL ALCIDES DAVID</t>
  </si>
  <si>
    <t>ESCOLA DE 1 GRAU ANTONIO REMIDO DA CRUZ</t>
  </si>
  <si>
    <t>ESCOLA MUNICIPAL JOAO BALDUINO FILHO</t>
  </si>
  <si>
    <t>ESCOLA MUNICIPAL JOSE BATISTA DOS SANTOS</t>
  </si>
  <si>
    <t>ESCOLA MUNICIPAL LAURINDA FRAGA PIMENTEL</t>
  </si>
  <si>
    <t>GRUPO ESCOLAR TEODORA MARIA DOS SANTOS</t>
  </si>
  <si>
    <t>ESCOLA MUNICIPAL ANA FONTES BATISTA</t>
  </si>
  <si>
    <t>PREDIO ESCOLAR IRENIO ROQUE DE SANTANA</t>
  </si>
  <si>
    <t>ESC JESUS MARIA JOSE</t>
  </si>
  <si>
    <t>GRUPO ESC DR ANTONIO T DO NASC FILHO</t>
  </si>
  <si>
    <t>ESCOLA MUNICIPAL EDUARDO CATALAO</t>
  </si>
  <si>
    <t>CENTRO DE EDUC ESPECIAL DE ITAPITANGA</t>
  </si>
  <si>
    <t>CRECHE SANTO ANTONIO DE PADUA</t>
  </si>
  <si>
    <t>CRECHE IEDA BARRADAS CARNEIRO</t>
  </si>
  <si>
    <t>ESCOLA MUNICIPAL IDALICIO TAVARES</t>
  </si>
  <si>
    <t>ESINO PRE ESCOLAR E FUNDAMENTAL CHAMEGUINHO LTDA</t>
  </si>
  <si>
    <t>ESCOLA DONA ZEZE</t>
  </si>
  <si>
    <t>ESCOLA OURO VERDE</t>
  </si>
  <si>
    <t>CENTRO DE EDUCACAO MUNICIPAL INFANTIL MARIA REIS MENDONCA</t>
  </si>
  <si>
    <t>CEMEI CENTRO MUNICIPAL DE EDUCACAO INFANTIL MARIA LUIZA REIS MENDONCA</t>
  </si>
  <si>
    <t>CENTRO EDUCACIONAL DE ITAQUARA</t>
  </si>
  <si>
    <t>PRE ESCOLA IRMA DULCE</t>
  </si>
  <si>
    <t>ESCOLA ANTONIO SOARES LEITE</t>
  </si>
  <si>
    <t>ESCOLA MILTON REZENDE TEIXEIRA</t>
  </si>
  <si>
    <t>ESCOLA OTILIO PROCOPIO</t>
  </si>
  <si>
    <t>ESCOLA TEMPO FELIZ</t>
  </si>
  <si>
    <t>GRUPO ESCOLAR GERSINO COELHO</t>
  </si>
  <si>
    <t>EE - COLEGIO ESTADUAL JOAO PESSOA</t>
  </si>
  <si>
    <t>ESCOLA MUNICIPALIZADA DR ROMULO GALVAO DE CARVALHO</t>
  </si>
  <si>
    <t>NUCLEO ESCOLAR AGENOR ARAUJO</t>
  </si>
  <si>
    <t>ESCOLA TREM DA ALEGRIA</t>
  </si>
  <si>
    <t>ESCOLA NATERCIA MUNIZ</t>
  </si>
  <si>
    <t>ESCOLA VIDA EM DEGRAUS</t>
  </si>
  <si>
    <t>EE - COLEGIO ESTADUAL NAOMAR SOARES ALCANTARA - TEMPO INTEGRAL</t>
  </si>
  <si>
    <t>ESC DE 1 GRAU DR LUIS ROGERIO</t>
  </si>
  <si>
    <t>ESCOLA RURAL MUNICIPAL FLORES NETO</t>
  </si>
  <si>
    <t>ESCOLA RURAL MUN ISAIAS MOREIRA SANTOS</t>
  </si>
  <si>
    <t>ESCOLA RURAL MUNICIPAL HERMANO ROCHA</t>
  </si>
  <si>
    <t>ESCOLA FRANKLIM ANDRADE FONSECA</t>
  </si>
  <si>
    <t>ESCOLA R M JUAREZ GOMES RIBEIRO</t>
  </si>
  <si>
    <t>ESC RURAL MUL CICERO ANTUNES DE OLIVEIRA</t>
  </si>
  <si>
    <t>ESCOLA RURAL MUN ANTONIO GUEDES ALCOFORADO</t>
  </si>
  <si>
    <t>GRUPO ESCOLAR LUIS BRAGA</t>
  </si>
  <si>
    <t>GRUPO ESCOLAR MARECHAL CASTELO BRANCO</t>
  </si>
  <si>
    <t>GRUPO ESCOLAR MUL TENENTE SIRVAL SA</t>
  </si>
  <si>
    <t>GRUPO ESCOLAR JOSE GUILHERME</t>
  </si>
  <si>
    <t>CRECHE TIA GENY</t>
  </si>
  <si>
    <t>GRUPO ESCOLAR DEP VASCO NETO</t>
  </si>
  <si>
    <t>COM EDUC MUN LOURIVAL SOUTO</t>
  </si>
  <si>
    <t>ESCOLA TIA LICINHA</t>
  </si>
  <si>
    <t>ESC RURAL MUN PROF PAULO FREIRE</t>
  </si>
  <si>
    <t>INSTITUTO EDUCACIONAL KIARELLY</t>
  </si>
  <si>
    <t>ESCOLA RURAL PAULO MARTINS DE ALMEIDA</t>
  </si>
  <si>
    <t>CRECHE LIDERICO SILVEIRA COQUEIRO</t>
  </si>
  <si>
    <t>CRECHE AURILECIO DAMASCENO SANTOS</t>
  </si>
  <si>
    <t>ESCOLA MUNICIPAL PROFESSORA MARILCE AMORIM</t>
  </si>
  <si>
    <t>ESCOLA MUNICIPAL ARLINDO MOURA ANDRADE</t>
  </si>
  <si>
    <t>ESCOLA MUNICIPAL BABILANDIA</t>
  </si>
  <si>
    <t>ESCOLA MUNICIPAL D JOAO VI</t>
  </si>
  <si>
    <t>ESCOLA MUNICIPAL DR OSVALDO CRUZ</t>
  </si>
  <si>
    <t>ESCOLA MUNICIPAL JESUS DE NAZARE</t>
  </si>
  <si>
    <t>ESCOLA MUNICIPAL JOAO PEDRO DE GODOY</t>
  </si>
  <si>
    <t>ESCOLA MUNICIPAL PROFESSORA DENIVALDA BASTOS TELES</t>
  </si>
  <si>
    <t>ESCOLA MUNICIPAL MARCOS MACIEL</t>
  </si>
  <si>
    <t>ESCOLA MUNICIPAL CENTRO EDUCACIONAL DE ITATIM</t>
  </si>
  <si>
    <t>ESCOLA MUNICIPAL ELISEU DE ANDRADE</t>
  </si>
  <si>
    <t>ESCOLA MUNICIPAL GRINALDO ANDRADE NUNES</t>
  </si>
  <si>
    <t>ESCOLA INSTITUTO EDUC DE ITATIM LTDA</t>
  </si>
  <si>
    <t>ESCOLA MUNICIPAL POLO DE ALFABETIZACAO ARCO IRIS</t>
  </si>
  <si>
    <t>ESCOLA MUNICIPAL PIDERP EDUCACAO</t>
  </si>
  <si>
    <t>ESCOLA MUNICIPAL PROFESSOR ASTOR DE CASTRO PESSOA</t>
  </si>
  <si>
    <t>ESCOLA MUNICIPAL PROFESSORA MARIA RAQUEL SAO JOSE DE ALMEIDA</t>
  </si>
  <si>
    <t>CRECHE MUNICIPAL SENHOR DO BONFIM</t>
  </si>
  <si>
    <t>CRECHE MUNICIPAL URBIS</t>
  </si>
  <si>
    <t>ESCOLA MUNICIPAL VALTER JESUS DE QUEIROZ</t>
  </si>
  <si>
    <t>CRECHE MUNICIPAL MAE ESTER</t>
  </si>
  <si>
    <t>ESCOLA MUNICIPAL GERALDO PEREIRA NOGUEIRA</t>
  </si>
  <si>
    <t>EE - COLEGIO ESTADUAL GEOVANIA NOGUEIRA NUNES</t>
  </si>
  <si>
    <t>INSTITUTO EDUCACIONAL BEM-ME-QUER</t>
  </si>
  <si>
    <t>CENTRO MUNICIPAL DE EDUCACAO INFANTIL MARIA EUNICE DULTRA SOARES</t>
  </si>
  <si>
    <t>CENTRO EDUCACIONAL ADALICIO SILVA NOVAES</t>
  </si>
  <si>
    <t>EE - COLEGIO MUNICIPAL ANTONIO FRANCISCO DE SOUZA</t>
  </si>
  <si>
    <t>EE - COLEGIO ESTADUAL MARIA CANDIDA DE CASTILHO FONTOURA</t>
  </si>
  <si>
    <t>PREDIO ESCOLA JOSE BONFIM DOS SANTOS</t>
  </si>
  <si>
    <t>EE - COLEGIO ESTADUAL DO CAMPO DONATO DI GREGORIO- DISTRITO DE UPABUCUDR ANTONIO SERGIO CARNEIRO</t>
  </si>
  <si>
    <t>GRUPO ESCOLAR MENANDRO MINAHIM</t>
  </si>
  <si>
    <t>ESCOLA MUN PRESIDENTE TANCREDO NEVES</t>
  </si>
  <si>
    <t>ESCOLA MUNICIPAL MARIA ISABEL PIMENTA</t>
  </si>
  <si>
    <t>ESCOLA MUN AUGUSTO RIBEIRO DE NOVAIS</t>
  </si>
  <si>
    <t>PREDIO ESCOLAR GERALDO CERQUEIRA</t>
  </si>
  <si>
    <t>ESCOLA MUNICIPAL MANOEL PIRES DA SILVA</t>
  </si>
  <si>
    <t>ESCOLA MUN MARIA RITA DE NOVAES</t>
  </si>
  <si>
    <t>PREDIO ESCOLAR VIVALDO BASTOS</t>
  </si>
  <si>
    <t>COLEGIO MUNICIPAL PROFESSOR CID ALVES SANTOS</t>
  </si>
  <si>
    <t>ESCOLA RITA PIMENTEL RIBEIRO</t>
  </si>
  <si>
    <t>ESCOLA EDUCANDARIO SONHO MEU</t>
  </si>
  <si>
    <t>INSTITUTO DE EDUCACAO DINAMICA</t>
  </si>
  <si>
    <t>CRECHE MUNICIPAL EDESIA NOVAIS DA SILVA</t>
  </si>
  <si>
    <t>CENTRO EDUCACIONAL PEDRINA SILVEIRA</t>
  </si>
  <si>
    <t>COLEGIO MUNICIPALIZADO BELARMINO PINTO</t>
  </si>
  <si>
    <t>ESC ADEMIR SIMOES DE FREITAS</t>
  </si>
  <si>
    <t>ESC ANTONIO GOMES DA SILVA</t>
  </si>
  <si>
    <t>ESC BENEDITO SEVERO HOMEM</t>
  </si>
  <si>
    <t>ESC CATARINA PARAGUASSU</t>
  </si>
  <si>
    <t>ESC CUSTODIO BENEDITO DE SOUZA</t>
  </si>
  <si>
    <t>ESC DELMIRA MARIA DE SOUZA</t>
  </si>
  <si>
    <t>ESC EXPERIMENTAL</t>
  </si>
  <si>
    <t>ESC IRENE CAROLINA DA SILVA</t>
  </si>
  <si>
    <t>ESCOLA JOSE BORGES OLIVEIRA</t>
  </si>
  <si>
    <t>ESC JOSE GUIMARAES DA SILVA</t>
  </si>
  <si>
    <t>ESC JOSE PEREIRA DOS SANTOS</t>
  </si>
  <si>
    <t>ESC JUSTINIANO PINTO DA SILVA</t>
  </si>
  <si>
    <t>ESC LUIZ NAVARRO DE BRITTO</t>
  </si>
  <si>
    <t>ESC MARCELINO JOSE DOS SANTOS</t>
  </si>
  <si>
    <t>ESC MARIA CLARA DE CARVALHAL</t>
  </si>
  <si>
    <t>ESC MARIA DO CARMO DA SILVA</t>
  </si>
  <si>
    <t>GINASIO MUNICIPAL DE PIAUS</t>
  </si>
  <si>
    <t>ESC NOSSA SRA AUXILIADORA</t>
  </si>
  <si>
    <t>ESC OTINIO FERREIRA DE MATOS</t>
  </si>
  <si>
    <t>ESCOLA PROF JOAO AVELINO LOPES</t>
  </si>
  <si>
    <t>ESC RAFAEL ROSA DA SILVA</t>
  </si>
  <si>
    <t>ESCOLINHA RITA CAROLINA SC LTDA</t>
  </si>
  <si>
    <t>ESC SAO CRISTOVAO</t>
  </si>
  <si>
    <t>ESC SITIO DO MEIO</t>
  </si>
  <si>
    <t>ESC TIBURTINO BISPO DO NASCIMENTO</t>
  </si>
  <si>
    <t>ESCOLA AUGUSTO PEDREIRA</t>
  </si>
  <si>
    <t>ESCOLA MUNICIPAL EVARISTO RIBEIRO DOS SANTOS</t>
  </si>
  <si>
    <t>ESCOLA GERONIMO GOMES DA SILVA</t>
  </si>
  <si>
    <t>ESCOLA HILDA SAMPAIO MENDONCA</t>
  </si>
  <si>
    <t>ESCOLA MUNICIPAL INACIA PINTO</t>
  </si>
  <si>
    <t>ESCOLA ISALTO TERTULIANO DAMASCENO</t>
  </si>
  <si>
    <t>ESCOLA MUNICIPAL JOAO BISPO DE OLIVEIRA</t>
  </si>
  <si>
    <t>ESCOLA JOSE VIRGINIO DE SOUZA</t>
  </si>
  <si>
    <t>ESCOLA LUCIANO JOSE DOS SANTOS</t>
  </si>
  <si>
    <t>ESCOLA MALAQUIAS JOSE DOS SANTOS</t>
  </si>
  <si>
    <t>ESCOLA PROF ª FRANCINA ARAUJO SAMPAIO</t>
  </si>
  <si>
    <t>ESCOLA SITIO DO FELIX</t>
  </si>
  <si>
    <t>DINAMICA</t>
  </si>
  <si>
    <t>FLORIANO PEIXOTO</t>
  </si>
  <si>
    <t>GINASIO MUNICIPAL ANTONIO SIMOES VALADARES</t>
  </si>
  <si>
    <t>GINASIO MUNICIPAL JOAO FELIX FILHO</t>
  </si>
  <si>
    <t>GRUPO ESCOLAR ALMIRO JOSE DA SILVA</t>
  </si>
  <si>
    <t>JOSE REIS ARAUJO</t>
  </si>
  <si>
    <t>MANOEL EPIFANIO CORREIA</t>
  </si>
  <si>
    <t>ELYSIO FERREIRA BARROS</t>
  </si>
  <si>
    <t>AGROVILA I</t>
  </si>
  <si>
    <t>ASS DOS MORADORES DE PEDRA SOLTA</t>
  </si>
  <si>
    <t>ESCOLA FAMILIA AGRICOLA DE ITIUBA</t>
  </si>
  <si>
    <t>ESCOLA NOVA II</t>
  </si>
  <si>
    <t>ESCOLA PROFESSORA BASILIA FERREIRA SANTOS</t>
  </si>
  <si>
    <t>EE - COLEGIO ESTADUAL ARY SILVA - TEMPO INTEGRAL</t>
  </si>
  <si>
    <t>CRECHE MARIANA SIMOES DE CASTRO</t>
  </si>
  <si>
    <t>CRECHE LUCIMAR VESPASIANE</t>
  </si>
  <si>
    <t>CRECHE MARIA JOSE NASCIMENTO TRINDADE</t>
  </si>
  <si>
    <t>CRECHE TIA CININHA</t>
  </si>
  <si>
    <t>CRECHE LECILDA BATISTA DE OLIVEIRA</t>
  </si>
  <si>
    <t>CRECHE DRA ANGELA JANSEN MELO BASTOS SILVA</t>
  </si>
  <si>
    <t>CRECHE ARLETE MAGALHAES</t>
  </si>
  <si>
    <t>CRECHE VALDETE OLIVEIRA DE SOUZA</t>
  </si>
  <si>
    <t>ESCOLA NOVO PARAISO</t>
  </si>
  <si>
    <t>CRECHE PADRE EDUARDO CLEMENTE</t>
  </si>
  <si>
    <t>EE - COLEGIO ESTADUAL JOAO FRANCISCO DA SILVA - DISTRITO DE CAMANDAROBA</t>
  </si>
  <si>
    <t>NUCLEO DE EDUCACAO ESPECIAL DE ITIUBA</t>
  </si>
  <si>
    <t>CRECHE ISABEL ALVES DOS SANTOS</t>
  </si>
  <si>
    <t>CRECHE MARIA ALCINDA DE SOUZA</t>
  </si>
  <si>
    <t>ESCOLA MUNICIPAL DE MUSICA MESTRE BUGUE</t>
  </si>
  <si>
    <t>DOM PEDRO I</t>
  </si>
  <si>
    <t>ESCOLA AVANY RAMIRO DANTAS PIRES</t>
  </si>
  <si>
    <t>CRECHE PROFESSORA NEUCI FERREIRA BATISTA DOS SANTOS</t>
  </si>
  <si>
    <t>ESCOLINHA JULIANA</t>
  </si>
  <si>
    <t>EE - CENTRO TERRITORIAL DE EDUCACAO PROFISSIONAL DO MEDIO SUDOESTE DA BAHIA</t>
  </si>
  <si>
    <t>EDUCANDARIO PRINCIPE ENCANTADO</t>
  </si>
  <si>
    <t>ESCOLA MUNICIPAL BANDEIRANTE</t>
  </si>
  <si>
    <t>ESCOLA MUNICIPAL MANOEL CANDIDO DE ALMEIDA</t>
  </si>
  <si>
    <t>ESCOLA MUNICIPAL MARIA DA GLORIA SOUSA DE ANDRADE</t>
  </si>
  <si>
    <t>CRECHE E ESCOLA MUNICIPAL EDUWIRGENS PEREIRA BRASIL</t>
  </si>
  <si>
    <t>CRECHE ESCOLA MUNICIPAL ODETE RAMOS SANTOS</t>
  </si>
  <si>
    <t>ESCOLA MUNICIPAL NAOMAR SOARES ALCANTARA</t>
  </si>
  <si>
    <t>ESCOLA MUNICIPAL ODOARIO GOMES DE OLIVEIRA</t>
  </si>
  <si>
    <t>ESCOLA MUNICIPAL RURAL DUQUE DE CAXIAS</t>
  </si>
  <si>
    <t>ESCOLA MUNICIPAL RURAL FIRMO MOREIRA DO VALE</t>
  </si>
  <si>
    <t>ESCOLA MUNICIPAL RURAL JOSE DE SOUZA JARDIM</t>
  </si>
  <si>
    <t>ESCOLA MUNICIPAL RURAL ORIENTE</t>
  </si>
  <si>
    <t>ESCOLA MUNICIPAL ARGEMIRO PEREIRA ALVES</t>
  </si>
  <si>
    <t>ESCOLA MUNICIPAL AMANCIO DIAS</t>
  </si>
  <si>
    <t>ESCOLA MUNICIPAL FRANCISCO BENICIO DOS SANTOS</t>
  </si>
  <si>
    <t>ESCOLA MUNICIPAL RURAL JACINTO ALVES FERREIRA</t>
  </si>
  <si>
    <t>ESCOLA MUNICIPAL RURAL JOAO BATISTA DOS SANTOS</t>
  </si>
  <si>
    <t>ESCOLA MUNICIPAL JULIETA PONTES VIANA</t>
  </si>
  <si>
    <t>ESCOLA MUNICIPAL OSCAR BRASIL</t>
  </si>
  <si>
    <t>CRECHE E ESCOLA MUNICIPAL ANTONIA PEREIRA ALVES</t>
  </si>
  <si>
    <t>ESCOLA MUNICIPAL JOSE REBOUCAS LEITE</t>
  </si>
  <si>
    <t>ESCOLA MUNICIPAL SILVIO BENICIO</t>
  </si>
  <si>
    <t>CRECHE E ESCOLA MUNICIPAL MARIA JOSE FRANCO</t>
  </si>
  <si>
    <t>ESCOLA MUNICIPAL EDSON OLIVEIRA</t>
  </si>
  <si>
    <t>ESCOLA MUNICIPAL RURAL CARROSSEL</t>
  </si>
  <si>
    <t>ESCOLA DINAMICA DE ITORORO</t>
  </si>
  <si>
    <t>EE - COLEGIO ESTADUAL EDSON OLIVEIRA - DISTRITO DO MEIO</t>
  </si>
  <si>
    <t>ESCOLINHA SOSSEGO DA MAMAE</t>
  </si>
  <si>
    <t>EE - COLEGIO ESTADUAL FREI PEDRO TOMAS MARGALLO</t>
  </si>
  <si>
    <t>ESC MUNICIPALIZADA DR RODRIGUES LIMA</t>
  </si>
  <si>
    <t>ESC MUL DE 1 GRAU DURVAL GUALBERTO ROCHA</t>
  </si>
  <si>
    <t>ESC STA FE</t>
  </si>
  <si>
    <t>ESC MUN RAMIRO BARBOSA ROCHA</t>
  </si>
  <si>
    <t>ESCOLA MUNICIPAL DA PRATA</t>
  </si>
  <si>
    <t>ESCOLA MUNICIPAL DA VARZEA</t>
  </si>
  <si>
    <t>ESCOLA MUNICIPAL DO PAQUETA</t>
  </si>
  <si>
    <t>ESCOLA MUNICIPAL DE 1º GRAU JOAO BISPO DOS SANTOS</t>
  </si>
  <si>
    <t>ESCOLA MUNICIPAL OLHO DAGUA DO MEIO</t>
  </si>
  <si>
    <t>ESCOLA MUNICIPAL DOUTOR ADERBAL DE SANTANA BARBOSA</t>
  </si>
  <si>
    <t>ESCOLA MUL MANOEL RODRIGUES AMORIM</t>
  </si>
  <si>
    <t>ESCOLA MUNICIPAL GRUTA DA MANGABEIRA</t>
  </si>
  <si>
    <t>ESCOLA MUNICIPAL DO BONITO</t>
  </si>
  <si>
    <t>ESCOLA MUNICIPAL DE 1º GRAU LUIS EDUARDO MAGALHAES</t>
  </si>
  <si>
    <t>CRECHE MUNICIPAL TIA CLETY</t>
  </si>
  <si>
    <t>ESCOLA MUNICIPAL JUVENAL WANDERLEY</t>
  </si>
  <si>
    <t>INSTITUTO EDUCACIONAL CHARLES DARWIN</t>
  </si>
  <si>
    <t>ESCOLA MUNICIPAL VEREADOR SINVALDO PEREIRA BONFIM</t>
  </si>
  <si>
    <t>NUCLEO DE ATENDIMENTO EDUCACIONAL ESPECIALIZADO</t>
  </si>
  <si>
    <t>ESCOLA MUNICIPAL MARIA AMARAL DOS ANJOS</t>
  </si>
  <si>
    <t>ESCOLINHA BEM ME QUER</t>
  </si>
  <si>
    <t>CMEI SIBERIA LEITE</t>
  </si>
  <si>
    <t>EMEF MARECHAL CASTELO BRANCO</t>
  </si>
  <si>
    <t>EMEF ARISTIDES NOVIS</t>
  </si>
  <si>
    <t>EMEF PROFESSOR BERNARDO GALVAO</t>
  </si>
  <si>
    <t>EMEF CESARE CASALI</t>
  </si>
  <si>
    <t>EE - COLEGIO ESTADUAL IDELZITO ELOY DE ABREU</t>
  </si>
  <si>
    <t>E M E F PROFª SONIA Mª AZEVEDO DE JESUS</t>
  </si>
  <si>
    <t>EMEF DUQUE DE CAXIAS</t>
  </si>
  <si>
    <t>EMEF ELDORADO</t>
  </si>
  <si>
    <t>EMEF OJEFFERSON SANTOS</t>
  </si>
  <si>
    <t>EMEF SATRIL</t>
  </si>
  <si>
    <t>EMEF SOTECAL</t>
  </si>
  <si>
    <t>EMEF PIO DE AZEVEDO</t>
  </si>
  <si>
    <t>EMEF SAO CAETANO</t>
  </si>
  <si>
    <t>EMEF SANTO ANDRE</t>
  </si>
  <si>
    <t>EMEF SANTO ANTONIO</t>
  </si>
  <si>
    <t>EMEF NELSON DAVID RIBEIRO</t>
  </si>
  <si>
    <t>EMEF AIRTON BEZERRA DE MENEZES</t>
  </si>
  <si>
    <t>EMEF HORACIO DE MATOS JUNIOR</t>
  </si>
  <si>
    <t>EMEF BOM JARDIM</t>
  </si>
  <si>
    <t>EMEF CONTENDAS</t>
  </si>
  <si>
    <t>EMEF FERNANDO MARIO DE ARAUJO GOES</t>
  </si>
  <si>
    <t>EMEF ALTINA ANA DA CONCEICAO</t>
  </si>
  <si>
    <t>EMEF ISABEL CAIRO NASCIMENTO</t>
  </si>
  <si>
    <t>EMEF JAIME LEITE CAIRO</t>
  </si>
  <si>
    <t>EMEF JUBIABA</t>
  </si>
  <si>
    <t>EMEF ONESIMO MUNIZ DE ARAUJO</t>
  </si>
  <si>
    <t>EMEF ALTIVA LISBOA CASALI</t>
  </si>
  <si>
    <t>EMEF JOSE ELIAS</t>
  </si>
  <si>
    <t>EMEF SENHOR DO BOMFIM</t>
  </si>
  <si>
    <t>EMEF PASTOR FRANCISCO LOPES</t>
  </si>
  <si>
    <t>EMEF SANTA LUZIA</t>
  </si>
  <si>
    <t>EMEF HELIO NUNES DE MORAIS</t>
  </si>
  <si>
    <t>EMEF MARECHAL COSTA E SILVA</t>
  </si>
  <si>
    <t>EMEF PRESIDENTE ROOSEVELT</t>
  </si>
  <si>
    <t>EMEF ZULMIRA SANTOS</t>
  </si>
  <si>
    <t>EMEF LUIZA MARIA</t>
  </si>
  <si>
    <t>CENTRO EDUCACIONAL PRISCYLA MARIA</t>
  </si>
  <si>
    <t>CMEI NADHA MONTEIRO</t>
  </si>
  <si>
    <t>EMEF PROFª MARIA AMELIA DA SILVA ASSUNCAO</t>
  </si>
  <si>
    <t>EMEF DOMINGOS EVARISTO DA CONCEICAO</t>
  </si>
  <si>
    <t>CMEI EMILIA RODRIGUES CAIRO</t>
  </si>
  <si>
    <t>EMEF PROFª MARIANGELA SILVA DE SANTANA</t>
  </si>
  <si>
    <t>EMEF DEISE FRANCOISE</t>
  </si>
  <si>
    <t>EMEF PASTOR JOSE RAMOS DE ARAUJO</t>
  </si>
  <si>
    <t>EMEF PROFESSORA VILMA COSTA</t>
  </si>
  <si>
    <t>CMEI - CENTRO MUNICIPAL DE EDUCACAO INFANTIL PROFESSORA NEUZA MARIA DE SOUZA CAIRO</t>
  </si>
  <si>
    <t>ESCOLA JESUINO BARNABE DOS SANTOS</t>
  </si>
  <si>
    <t>ESCOLA AMIGO DO SABER</t>
  </si>
  <si>
    <t>UNIDADE EDUCACIONAL MUNICIPAL CONVENIADA MARIA LUCIA DE SOUZA LOPES</t>
  </si>
  <si>
    <t>CENTRO EDUCACIONAL EDVALDO BOAVENTURA</t>
  </si>
  <si>
    <t>ESC MUL ADILIA CASTRO DE MORAES</t>
  </si>
  <si>
    <t>ESC MUL JULIO FRANCA</t>
  </si>
  <si>
    <t>ESC MUL LEONCIO NOGUEIRA</t>
  </si>
  <si>
    <t>ESC MUL MARIA QUITERIA</t>
  </si>
  <si>
    <t>ESC MUL ODILON PEREIRA</t>
  </si>
  <si>
    <t>CENTRO EDUCACIONAL LUCINDA REBINATO</t>
  </si>
  <si>
    <t>CENTRO MUNICIPAL DE EDUCACAO INFANTIL PROFESSORA VERA LUCIA OLIVEIRA DE SOUZA</t>
  </si>
  <si>
    <t>ESCOLA MUNICIPAL DE EDUCACAO INFANTIL PEDACINHO DO CEU</t>
  </si>
  <si>
    <t>GRUPO ESCOLAR DEL REI</t>
  </si>
  <si>
    <t>ESCOLA MUNICIPAL INFANTIL HORACIO FERREIRA LIMA</t>
  </si>
  <si>
    <t>COLEGIO REINO ENCANTADO</t>
  </si>
  <si>
    <t>CRECHE MUNICIPAL SANTA LUZIA</t>
  </si>
  <si>
    <t>CENTRO EDUCACIONAL FRANCISCO GUEDES</t>
  </si>
  <si>
    <t>CENTRO EDUCACIONAL DUQUE DE CAXIAS</t>
  </si>
  <si>
    <t>EE - COLEGIO ESTADUAL FRANCISCO MOREIRA ALVES</t>
  </si>
  <si>
    <t>ESCOLA MUNICIPAL NECY NOVAIS</t>
  </si>
  <si>
    <t>ESC MUN PADRE VICTOR</t>
  </si>
  <si>
    <t>ESCOLA MUNICIPAL PIO XII</t>
  </si>
  <si>
    <t>ESCOLA MUN 15 DE NOVEMBRO</t>
  </si>
  <si>
    <t>ESC MUN JOAQUIM CANDIDO RODRIGUES</t>
  </si>
  <si>
    <t>ESCOLA MUNICIPAL PROFESSORA MARIA RAILDA DE SOUZA</t>
  </si>
  <si>
    <t>ESCOLA MUNICIPAL LAFAYETTE DAVID DE FREITAS</t>
  </si>
  <si>
    <t>ESCOLA MOZART DAVID</t>
  </si>
  <si>
    <t>ESCOLA ANTONIA GUIMARAES</t>
  </si>
  <si>
    <t>ESCOLA DALCI DAVID GUIMARAES</t>
  </si>
  <si>
    <t>ESCOLA MUNICIPAL ANTONIO ANTUNES VALENCA</t>
  </si>
  <si>
    <t>CENTRO EDUCACIONAL MUNICIPAL MONSENHOR FERNANDO</t>
  </si>
  <si>
    <t>ESCOLA JOAQUIM SOARES SANTANA</t>
  </si>
  <si>
    <t>ESCOLA MUNICIPAL JOSEFINA CANDIDA DE SOUZA</t>
  </si>
  <si>
    <t>CENTRO ED MUN WILSON DAVID DOMINGUES</t>
  </si>
  <si>
    <t>EE - COLEGIO ESTADUAL ZULEIDE FREIRE DE ABREU</t>
  </si>
  <si>
    <t>ESCOLA MUNICIPAL CLEMENTE DANTAS BRITO</t>
  </si>
  <si>
    <t>ESCOLA MUNICIPAL CAROLINA DOMINGUES</t>
  </si>
  <si>
    <t>CENTRO EDUCACIONAL JULIETA CARDOSO DAVID</t>
  </si>
  <si>
    <t>CRECHE CASULO DOUTORA IEDA BARRADAS CARNEIRO</t>
  </si>
  <si>
    <t>CRECHE PADRE GUIDO</t>
  </si>
  <si>
    <t>CRECHE MUNICIPAL ANAZILIA SOARES MEDEIROS</t>
  </si>
  <si>
    <t>AABB COMUNIDADE</t>
  </si>
  <si>
    <t>EE - CENTRO EDUCACIONAL DEOCLECIANO BARBOSA DE CASTRO - TEMPO INTEGRAL</t>
  </si>
  <si>
    <t>COLEGIO ARMANDO XAVIER DE OLIVEIRA</t>
  </si>
  <si>
    <t>COLEGIO EUZEBIO DE QUEIROZ</t>
  </si>
  <si>
    <t>COLEGIO YOLANDA DIAS ROCHA</t>
  </si>
  <si>
    <t>COLEGIO GILBERTO DIAS DE MIRANDA</t>
  </si>
  <si>
    <t>ESCOLA MUNICIPAL NUBIA MARIA MANGABEIRA GUERRA</t>
  </si>
  <si>
    <t>ESCOLA LETICIA TEIXEIRA</t>
  </si>
  <si>
    <t>ESCOLA MUNICIPAL ALMIR LOPES DE SOUZA</t>
  </si>
  <si>
    <t>ESCOLA MUNICIPAL AMADO BARBERINO</t>
  </si>
  <si>
    <t>ESCOLA MUNICIPAL ANTONIO BENEDITO DOS SANTOS</t>
  </si>
  <si>
    <t>ESCOLA MUNICIPAL ANTONIO PEREIRA DOS SANTOS</t>
  </si>
  <si>
    <t>ESCOLA MUNICIPAL ANTONIO TEIXEIRA SOBRINHO</t>
  </si>
  <si>
    <t>ESCOLA MUNICIPAL AURIDES AMELIA DE OLIVEIRA</t>
  </si>
  <si>
    <t>ESCOLA MUNICIPAL COXO DE DENTRO</t>
  </si>
  <si>
    <t>ESCOLA MUNICIPAL DAVINO PEDRO CRISPIM</t>
  </si>
  <si>
    <t>ESCOLA MUNICIPAL MARTIM ROMAO DOS SANTOS</t>
  </si>
  <si>
    <t>ESCOLA MUNICIPAL WILSON MESQUITA ALVES</t>
  </si>
  <si>
    <t>ESCOLA MUNICIPAL EMERENTINA CARDOSO</t>
  </si>
  <si>
    <t>ESCOLA MUNICIPAL FERNANDO ARIZE</t>
  </si>
  <si>
    <t>ESCOLA MUNICIPAL FRANCISCO FELIX DA COSTA</t>
  </si>
  <si>
    <t>ESCOLA MUNICIPAL GREGORIO AMANCIO DOS SANTOS</t>
  </si>
  <si>
    <t>ESCOLA MUNICIPAL JOEL VITORIA</t>
  </si>
  <si>
    <t>ESCOLA MUNICIPAL JOSE GOMES DE CARVALHO</t>
  </si>
  <si>
    <t>ESCOLA MUNICIPAL MANOEL GENESIO DOS SANTOS</t>
  </si>
  <si>
    <t>ESCOLA MUNICIPAL MANOEL MARQUES GRASSI</t>
  </si>
  <si>
    <t>ESCOLA MUNICIPAL MANOEL MESQUITA DE CARVALHO</t>
  </si>
  <si>
    <t>ESCOLA MUNICIPAL MARIA JOSE TEOFILO PASSOS</t>
  </si>
  <si>
    <t>ESCOLA MUNICIPAL MAXIMINO ALVES DE MELO</t>
  </si>
  <si>
    <t>ESCOLA MUNICIPAL PETRONILIO ROQUE XAVIER</t>
  </si>
  <si>
    <t>ESCOLA MUNICIPAL PROENCIO BISPO DOS SANTOS</t>
  </si>
  <si>
    <t>ESCOLA MUNICIPAL ALFREDO MANOEL DOS SANTOS</t>
  </si>
  <si>
    <t>ESCOLA MUNICIPAL JOAQUIM MOREIRA DE MELO</t>
  </si>
  <si>
    <t>ESCOLA MUNICIPAL CLAUDIANO HERMELINO DE JESUS</t>
  </si>
  <si>
    <t>ESCOLA MUNICIPAL TIBURCIO AMANCIO DE OLIVEIRA</t>
  </si>
  <si>
    <t>ESCOLA MUNICIPAL YOLANDA DIAS ROCHA</t>
  </si>
  <si>
    <t>ESCOLA MUNICIPAL CECILIA MENEZES</t>
  </si>
  <si>
    <t>COLEGIO AQUARELA</t>
  </si>
  <si>
    <t>EE - COLEGIO ESTADUAL DE JUNCO DIST DE JUNCO</t>
  </si>
  <si>
    <t>ESCOLA MUNICIPAL JOAO BELLO</t>
  </si>
  <si>
    <t>ESCOLA MUNICIPAL JAIME D ALMEIDA CRUZ</t>
  </si>
  <si>
    <t>ESCOLA MUNICIPAL NEMESIO LIMA</t>
  </si>
  <si>
    <t>ESCOLA MUNICIPAL ROQUE DE OLIVEIRA REIS</t>
  </si>
  <si>
    <t>ESCOLA MUNICIPAL SINFRONIO FELIPE DOS SANTOS</t>
  </si>
  <si>
    <t>ESCOLA MUNICIPAL ANTONIO ALVES DE OLIVEIRA</t>
  </si>
  <si>
    <t>EE - ESCOLA ESTADUAL PADRE ALFREDO HAASLER</t>
  </si>
  <si>
    <t>ESCOLA RECREATIVA SANTA TEREZINHA</t>
  </si>
  <si>
    <t>ESCOLAS REUNIDAS MARIA DA GLORIA E MARIA PRIMA</t>
  </si>
  <si>
    <t>CENTRO MUNICIPAL DE EDUCACAO INFANTIL ADONEL MOREIRA DE FREITAS</t>
  </si>
  <si>
    <t>ESCOLA MUNICIPAL ANTONIO ALVES DA SILVA</t>
  </si>
  <si>
    <t>ESCOLA EMILIA BRANDAO</t>
  </si>
  <si>
    <t>ESCOLA MUNICIPAL AGNALDO MARCELINO GOMES</t>
  </si>
  <si>
    <t>GRUPO ESCOLAR REINALDO JACOBINA VIEIRA</t>
  </si>
  <si>
    <t>COLEGIO MUNICIPAL DR MARCOS JACOBINA</t>
  </si>
  <si>
    <t>COLEGIO MUNICIPAL JOSE PRADO ALVES</t>
  </si>
  <si>
    <t>ESCOLA MUNICIPAL JOAO PORFIRIO DA SILVA</t>
  </si>
  <si>
    <t>ESCOLA MUNICIPAL ROSA MARIA DE CARVALHO</t>
  </si>
  <si>
    <t>ESCOLA MUNICIPAL AGNELO ALVES DE MESQUITA</t>
  </si>
  <si>
    <t>ESCOLA MUNICIPAL ALICE AUREA PEREIRA</t>
  </si>
  <si>
    <t>ESCOLA MUNICIPAL JOAQUIM LEONARDO DE CARVALHO</t>
  </si>
  <si>
    <t>ESCOLA MUNICIPAL JOSE JOAQUIM DA SILVA</t>
  </si>
  <si>
    <t>ESCOLA MUNICIPAL FLORISVALDO MOREIRA DE FREITAS</t>
  </si>
  <si>
    <t>ESCOLA MUNICIPAL MARIA DE LOURDES ALMEIDA GRASSI</t>
  </si>
  <si>
    <t>ESCOLA MUNICIPAL ESTEVAO SANTOS</t>
  </si>
  <si>
    <t>ESCOLA MUNICIPAL ANTONIO GONCALVES DE ABREU</t>
  </si>
  <si>
    <t>COLEGIO MUNICIPAL CRESCENCIANO FERNANDES PIRES</t>
  </si>
  <si>
    <t>COLEGIO MUNICIPAL JOSE VIEIRA IRMAO</t>
  </si>
  <si>
    <t>COLEGIO MUNICIPAL ELVIRA DA COSTA PINTO DIAS PIRES</t>
  </si>
  <si>
    <t>COLEGIO MUNICIPAL ESTHER TUPINANBA DE MORAIS</t>
  </si>
  <si>
    <t>COLEGIO MUNICIPAL PEDRO DALTRO</t>
  </si>
  <si>
    <t>ESCOLA MUNICIPAL PROFESSORA JANDIRA FERREIRA NASCIMENTO DA SILVA</t>
  </si>
  <si>
    <t>ESCOLA MUNICIPAL ALVINO PEDREIRA SAMPAIO</t>
  </si>
  <si>
    <t>ESCOLA MUNICIPAL EDNA DALTRO</t>
  </si>
  <si>
    <t>ESCOLA MUNICIPAL ERMINIO AVELINO DOS SANTOS</t>
  </si>
  <si>
    <t>ESCOLA MUNICIPAL ISABEL MARCELINA DOS SANTOS</t>
  </si>
  <si>
    <t>ESCOLA MUNICIPAL HELIO GOMES DE SAO PAULO</t>
  </si>
  <si>
    <t>ESCOLA MUNICIPAL JOSE TEODORO NETO</t>
  </si>
  <si>
    <t>ESCOLA MUNICIPAL ANTONIO MARTINS DE OLIVEIRA</t>
  </si>
  <si>
    <t>ESCOLA MUNICIPAL LEOLINO FERREIRA DA SILVA</t>
  </si>
  <si>
    <t>ESCOLA MUNICIPAL PROFª BEATRIZ GUERREIRO MOREIRA DE FREITAS</t>
  </si>
  <si>
    <t>COLEGIO OASIS DE JACOBINA</t>
  </si>
  <si>
    <t>EE - CENTRO TERRITORIAL DE EDUCACAO PROFIS DO PIEMONTE DA DIAMANTINA II</t>
  </si>
  <si>
    <t>CENTRO MUNICIPAL DE EDUCACAO INFANTIL MARIA TELMA ROCHA</t>
  </si>
  <si>
    <t>ESCOLA MUNICIPAL ZULEIDE PIRES</t>
  </si>
  <si>
    <t>NOSSA ESCOLA IDEAL</t>
  </si>
  <si>
    <t>ESCOLA MUNICIPAL ARMANDO XAVIER DE OLIVEIRA</t>
  </si>
  <si>
    <t>ESCOLA AGRICOLA ORLANDO OLIVEIRA PIRES</t>
  </si>
  <si>
    <t>COLEGIO CASTRO ALVES</t>
  </si>
  <si>
    <t>COLEGIO MUNICIPAL LUIS ALBERTO DOURADO DE CARVALHO</t>
  </si>
  <si>
    <t>CENTRO MUNICIPAL DE EDUCACAO INFANTIL MAE IAZINHA</t>
  </si>
  <si>
    <t>CENTRO MUNICIPAL DE EDUCACAO INFANTIL INES LAGES ROCHA</t>
  </si>
  <si>
    <t>CRECHE TIO PEDRO</t>
  </si>
  <si>
    <t>CENTRO MUNICIPAL DE EDUCACAO INFANTIL LUZIA MARIA DA SILVA CARDOSO</t>
  </si>
  <si>
    <t>CENTRO MUNICIPAL DE EDUCACAO INFANTIL TEREZINHA MENEZES MANGABEIRA</t>
  </si>
  <si>
    <t>CENTRO MUNICIPAL DE EDUCACAO INFANTIL TIA MARIA</t>
  </si>
  <si>
    <t>ESCOLA MUNICIPAL PROFª ADALICE FERREIRA NASCIMENTO</t>
  </si>
  <si>
    <t>CENTRO EDUCACIONAL MUNDO DO SABER</t>
  </si>
  <si>
    <t>ESCOLA ADVENTISTA DE JACOBINA</t>
  </si>
  <si>
    <t>CRECHE MUNICIPAL GUARACI SIMOES DE ANDRADE</t>
  </si>
  <si>
    <t>CENTRO MUNICIPAL DE EDUCACAO INFANTIL ODETE MORAES COELHO</t>
  </si>
  <si>
    <t>COLEGIO SHALON</t>
  </si>
  <si>
    <t>ESCOLA MUNICIPAL DRª CECILIA PETRINI CARVALHO</t>
  </si>
  <si>
    <t>ESCOLA MUNICIPAL JOSE GONCALVES DE OLIVEIRA</t>
  </si>
  <si>
    <t>ESCOLA MUNICIPAL MARTINIANO JOSE DA SILVA</t>
  </si>
  <si>
    <t>ESCOLA MUNICIPAL PROFESSOR NONATO JORGE MOREIRA DA SILVA</t>
  </si>
  <si>
    <t>INSTITUTO EDUCACIONAL FRANCISCO ROCHA GOMES</t>
  </si>
  <si>
    <t>EE - COLEGIO ESTADUAL DE JACOBINA - TEMPO INTEGRAL</t>
  </si>
  <si>
    <t>CENTRO MUL DE EDUCACAO INFANTIL ROSA MARIA DA CONCEICAO</t>
  </si>
  <si>
    <t>ESCOLA MUNICIPAL PROFESSOR CARLOS GOMES DA SILVA</t>
  </si>
  <si>
    <t>IFBA - CAMPUS JACOBINA</t>
  </si>
  <si>
    <t>ESCOLA MONTE MORIA</t>
  </si>
  <si>
    <t>CENTRO DE ESPECIALIZACAO TECNICA CETEC</t>
  </si>
  <si>
    <t>ESCOLA EDUCARE</t>
  </si>
  <si>
    <t>ESCOLA CRIANCA APRENDIZ</t>
  </si>
  <si>
    <t>ESCOLA ALFA E OMEGA</t>
  </si>
  <si>
    <t>CENTRO MUNICIPAL DE EDUCACAO INFANTIL VICENTE ALVES DE AMORIM</t>
  </si>
  <si>
    <t>CENTRO EDUCACIONAL ARAUJO LTDA</t>
  </si>
  <si>
    <t>CENTRO MUNICIPAL DE EDUCACAO INFANTIL CRISTINA ALVES DE ALENCAR SENA</t>
  </si>
  <si>
    <t>CENTRO MUNICIPAL DE EDUCACAO INFANTIL JAIME SAMPAIO OLIVEIRA</t>
  </si>
  <si>
    <t>ESPACO DESIDERATA</t>
  </si>
  <si>
    <t>CRECHE MUNICIPAL OTAVIANO GONCALVES DE OLIVEIRA</t>
  </si>
  <si>
    <t>ESCOLA SESC JACOBINA</t>
  </si>
  <si>
    <t>CENTRO INTEGRADO ARIEL AYALA</t>
  </si>
  <si>
    <t>CENTRO EDUCACIONAL CONSTRUINDO O SABER</t>
  </si>
  <si>
    <t>COLEGIO AGAPE</t>
  </si>
  <si>
    <t>ESCOLA SONHO DE CRIANCA FELIZ</t>
  </si>
  <si>
    <t>CENTRO EDUCACIONAL CONTOS DE FADA</t>
  </si>
  <si>
    <t>ESCOLA CONSTUINDO O FUTURO</t>
  </si>
  <si>
    <t>COLEGIO SUPORTE</t>
  </si>
  <si>
    <t>CENTRO EDUCACIONAL DO TRABALHADOR</t>
  </si>
  <si>
    <t>EE - COLEGIO ESTADUAL LUZIA SILVA</t>
  </si>
  <si>
    <t>EE - CENTRO ESTADUAL DE EDUCACAO PROFISSIONAL EM ALIMENTOS E RECURSOS NATURAIS PIO XII</t>
  </si>
  <si>
    <t>COLEGIO BATISTA TAYLOR EGIDIO</t>
  </si>
  <si>
    <t>ESCOLA ALIRIO SANTOS SOUZA</t>
  </si>
  <si>
    <t>ESCOLA ARLINDA EMILIA DE ASSIS</t>
  </si>
  <si>
    <t>ESCOLA DOM SEBASTIAO LEME</t>
  </si>
  <si>
    <t>ESCOLA EMANOEL DE OLIVEIRA BRITO</t>
  </si>
  <si>
    <t>ESCOLA FREI FRANCO ZITTI</t>
  </si>
  <si>
    <t>ESCOLA FREI MARIANO DE INHAMBUPE</t>
  </si>
  <si>
    <t>ESCOLA JOAQUIM NERY DE SOUZA</t>
  </si>
  <si>
    <t>ESCOLA JOSE INACIO PINTO</t>
  </si>
  <si>
    <t>GRUPO ESCOLAR LOMANTO JUNIOR</t>
  </si>
  <si>
    <t>ESCOLA LOURIVAL ROSA DE SENA</t>
  </si>
  <si>
    <t>ESCOLA MENANDRO MINAHIM</t>
  </si>
  <si>
    <t>EE - COLEGIO ESTADUAL NOSSA SENHORA AUXILIADORA - DISTRITO DE ESTELA CAMARA</t>
  </si>
  <si>
    <t>ESCOLA RURAL DE FORMOSA</t>
  </si>
  <si>
    <t>ESCOLA RURAL DE IPIUNA</t>
  </si>
  <si>
    <t>ESCOLA RURAL DO SANTO ESTEVAO</t>
  </si>
  <si>
    <t>ESCOLA TERRABRAS</t>
  </si>
  <si>
    <t>ESCOLA TREZE DE MAIO</t>
  </si>
  <si>
    <t>ESCOLA VALDEMAR JOSE DE QUEIROZ</t>
  </si>
  <si>
    <t>ESCOLA VICENZO GASBARRE</t>
  </si>
  <si>
    <t>ESCOLA IPIRANGA</t>
  </si>
  <si>
    <t>ESCOLA CENTRO SOCIAL URBANO</t>
  </si>
  <si>
    <t>ESCOLA IDALINA ANDRADE</t>
  </si>
  <si>
    <t>ESCOLA JOAO HERMES FROES</t>
  </si>
  <si>
    <t>ESCOLA JOSE RAIMUNDO DAMASCENO</t>
  </si>
  <si>
    <t>ESCOLA LAURINDO DE SOUZA ANDRADE</t>
  </si>
  <si>
    <t>ESCOLA LIDIO BONFIM</t>
  </si>
  <si>
    <t>ESCOLA MUNICIPAL DIANA JUSSIENE</t>
  </si>
  <si>
    <t>ESCOLA ITALO RABELO DO AMARAL</t>
  </si>
  <si>
    <t>ESCOLA NOVO TEMPO</t>
  </si>
  <si>
    <t>ESCOLA OSVALDO CRUZ</t>
  </si>
  <si>
    <t>ESCOLA SAO TARCISIO</t>
  </si>
  <si>
    <t>ESCOLA STELA CAMARA DUBOIS</t>
  </si>
  <si>
    <t>ESCOLA ESTRELINHA</t>
  </si>
  <si>
    <t>ESCOLA EVERALDO SOUZA SANTOS</t>
  </si>
  <si>
    <t>ESCOLA GLORIA BARRETO</t>
  </si>
  <si>
    <t>EE - COLEGIO ESTADUAL VIRGILIO PEREIRA DE ALMEIDA</t>
  </si>
  <si>
    <t>ESCOLA PEDRO AVELINO NOVAES</t>
  </si>
  <si>
    <t>ESCOLA SAO BENTO</t>
  </si>
  <si>
    <t>ESCOLA SITIO ENCRUZILHADA</t>
  </si>
  <si>
    <t>ESCOLA SANTA LUZIA DA JURUBEBA</t>
  </si>
  <si>
    <t>ESCOLA MANOEL LIRIO DA COSTA</t>
  </si>
  <si>
    <t>ESCOLA SAO TIAGO</t>
  </si>
  <si>
    <t>COLEGIO LUZIA SILVA</t>
  </si>
  <si>
    <t>CENTRO EDUCACIONAL DE JAGUAQUARA LTDA</t>
  </si>
  <si>
    <t>ESCOLA FENIX</t>
  </si>
  <si>
    <t>ESCOLA ESTADUAL RURAL TAYLOR-EGIDIO</t>
  </si>
  <si>
    <t>COLEGIO MONTEIRO LOBATO</t>
  </si>
  <si>
    <t>COLEGIO DIMENSAO</t>
  </si>
  <si>
    <t>ESCOLA PRESIDENTE CASTELO BRANCO</t>
  </si>
  <si>
    <t>ESCOLA ERALDO TINOCO DE MELO</t>
  </si>
  <si>
    <t>ESCOLA DELMINDA FARIAS DE ALMEIDA</t>
  </si>
  <si>
    <t>EDUCANDARIO ESTOU CRESCENDO</t>
  </si>
  <si>
    <t>ESCOLA PASSINHOS FIRMES</t>
  </si>
  <si>
    <t>CENTRO EDUCACIONAL TAYLOR EGIDIO NUCLEO ED INF VIV</t>
  </si>
  <si>
    <t>ESCOLA PRIMEIRO PASSO</t>
  </si>
  <si>
    <t>CENTRO MUNICIPAL DE ATENDIMENTO EDUCACIONAL ESPECIALIZADO ALEGRIA DE VIVER CEMAEE</t>
  </si>
  <si>
    <t>EDUCANDARIO SONHO MEU</t>
  </si>
  <si>
    <t>ESCOLA AMERINO ANDRADE FERNANDES</t>
  </si>
  <si>
    <t>ESCOLA JOSE PEREIRA DOS SANTOS</t>
  </si>
  <si>
    <t>EE - COLEGIO ESTADUAL WALTER BRANDAO</t>
  </si>
  <si>
    <t>EE - COLEGIO ESTADUAL DO CAMPO PETRONIO PORTELA - DIST DE PILAR</t>
  </si>
  <si>
    <t>ESCOLA MUNICIPAL PROFESSORA MARIA IVETE</t>
  </si>
  <si>
    <t>ESC MUNICIPAL BOM PASTOR</t>
  </si>
  <si>
    <t>ESC MUL DE IPUEIRA DOS BARROS</t>
  </si>
  <si>
    <t>ESCOLA MUNICIPAL JOSE ANTONIO DOS SANTOS</t>
  </si>
  <si>
    <t>ESCOLA MUNICIPAL EGIDIO MAURICIO</t>
  </si>
  <si>
    <t>ESCOLA MUNICIPAL JOSE GONCALVES DE ALMEIDA</t>
  </si>
  <si>
    <t>ESCOLA MUNICIPAL LAURO DE FREITAS</t>
  </si>
  <si>
    <t>CMEI - ALGODAO DOCE</t>
  </si>
  <si>
    <t>CMEI - CANTINHO DA AMIZADE</t>
  </si>
  <si>
    <t>ESCOLA MUNICIPAL SANTO AMARO</t>
  </si>
  <si>
    <t>CMEI - ALEGRIA DE VIVER</t>
  </si>
  <si>
    <t>ESCOLA MUNICIPAL DE ANTAS</t>
  </si>
  <si>
    <t>ESCOLA MUNICIPAL MARCIA CARDOSO DA SILVA</t>
  </si>
  <si>
    <t>CMEI DE OLHOS DAGUA</t>
  </si>
  <si>
    <t>ESCOLA MUNICIPAL JOAO FERREIRA DE MATOS</t>
  </si>
  <si>
    <t>ESCOLA MUNICIPAL PROFESSOR PEDRO CALMON</t>
  </si>
  <si>
    <t>ESCOLA MUNICIPAL DE MACAMBIRA</t>
  </si>
  <si>
    <t>ESCOLA MUNICIPAL DE PILAR</t>
  </si>
  <si>
    <t>ESCOLA MUNICIPAL FLORIANO PEIXOTO</t>
  </si>
  <si>
    <t>ESC MUL NOSSA SENHORA DO PERPETUO SOCORRO</t>
  </si>
  <si>
    <t>CMEI - MENINO JESUS</t>
  </si>
  <si>
    <t>ESCOLA MUNICIPAL CANDIDO RONDOM</t>
  </si>
  <si>
    <t>ESCOLA MUNICIPAL MARIA DARC CARNEIRO VIEIRA DE SA</t>
  </si>
  <si>
    <t>CMEI - SANTA INES</t>
  </si>
  <si>
    <t>ESCOLA MUNICIPAL MARCELINO CRISOSTOMO</t>
  </si>
  <si>
    <t>ESCOLA MUNICIPAL DE PRODUCAO</t>
  </si>
  <si>
    <t>ESCOLA MUNICIPAL ANTONIO GAMA</t>
  </si>
  <si>
    <t>ESCOLA DE EDUCACAO INFANTIL E FUNDAMENTAL BRANCA DE NEVE</t>
  </si>
  <si>
    <t>ESCOLA MUN DE ADUTORA</t>
  </si>
  <si>
    <t>COLEGIO SEU AMADO</t>
  </si>
  <si>
    <t>COLEGIO LUMINAR</t>
  </si>
  <si>
    <t>ESCOLA MUNICIPAL MARIO NEGROMONTE</t>
  </si>
  <si>
    <t>EE - CENTRO TERRITORIAL DE EDUCACAO PROFISSIONAL DO PIEMONTE N DO ITAPICURU</t>
  </si>
  <si>
    <t>CMEI - YEDA BARRADAS CARNEIRO</t>
  </si>
  <si>
    <t>CMEI - CRIANCA ESPERANCA</t>
  </si>
  <si>
    <t>ESCOLA MUNICIPAL DE SERRA DOS MORGADOS</t>
  </si>
  <si>
    <t>CMEI CHAPEUZINHO VERMELHO</t>
  </si>
  <si>
    <t>CMEI - BALAO MAGICO</t>
  </si>
  <si>
    <t>COOPERATIVA EDUCACIONAL DE JAGUARARI COOPEJ</t>
  </si>
  <si>
    <t>EDUCANDARIO PARAISO DO SABER</t>
  </si>
  <si>
    <t>EE - COLEGIO ESTADUAL DOUTOR ARISTIDES MALTEZ - TEMPO INTEGRAL</t>
  </si>
  <si>
    <t>ESCOLA MUNICIPAL MUNIZ BARRETO</t>
  </si>
  <si>
    <t>ESCOLA MUNICIPAL PRIMITIVA DA ROCHA</t>
  </si>
  <si>
    <t>ESCOLA MUNICIPAL NOSSA SENHORA DA PALMA</t>
  </si>
  <si>
    <t>ESCOLA MUNICIPAL CICERO VIANA</t>
  </si>
  <si>
    <t>COLEGIO MUNICIPAL DE CAMASSANDI</t>
  </si>
  <si>
    <t>ESCOLA MUNICIPAL BANDEIRANTES</t>
  </si>
  <si>
    <t>ESCOLA MUNICIPAL PROFESSOR CLIMERIO PAULO DA SILVA</t>
  </si>
  <si>
    <t>ESCOLA MUNICIPAL JOSE THEOBALDO TEIXEIRA</t>
  </si>
  <si>
    <t>ESCOLA MUNICIPAL ALEXANDRE VIEIRA DOS SANTOS</t>
  </si>
  <si>
    <t>ESCOLA MUNICIPAL ESTRELA DO NORTE</t>
  </si>
  <si>
    <t>ESCOLA MUNICIPAL LIRIO DOS VALES</t>
  </si>
  <si>
    <t>COLEGIO MUNICIPAL SR AVELINO MATEUS DOS SANTOS</t>
  </si>
  <si>
    <t>ESCOLINHA PAROQUIAL NOSSA SENHORA D AJUDA</t>
  </si>
  <si>
    <t>ESCOLA MUNICIPAL SAO BERNARDO</t>
  </si>
  <si>
    <t>ESCOLA MUNICIPAL FLORENTINO DOS SANTOS</t>
  </si>
  <si>
    <t>ESCOLA MUNICIPAL EVERALDINO DALMACIO AROUCA</t>
  </si>
  <si>
    <t>ESCOLA MUNICIPAL DE CACOES</t>
  </si>
  <si>
    <t>ESCOLA MUNICIPAL DE MUTA</t>
  </si>
  <si>
    <t>ESCOLA MUNICIPAL DE PIRAJUIA</t>
  </si>
  <si>
    <t>COLEGIO MUNICIPAL MODELO DE MUTA</t>
  </si>
  <si>
    <t>COLEGIO MUNICIPAL MANOEL FRANCISCO LOBO</t>
  </si>
  <si>
    <t>ESCOLA MUNICIPAL ANGELO CUSTODIO DOS REIS</t>
  </si>
  <si>
    <t>EMEI DO CRUZEIRO</t>
  </si>
  <si>
    <t>EMEI-ESCOLA MUNICIPAL DE EDUCACAO INFANTIL SATURNINO GOMES DE AZEVEDO</t>
  </si>
  <si>
    <t>EMEI- DE CAMASSANDI</t>
  </si>
  <si>
    <t>ESCOLA MUNICIPAL JOSIAS JOSE DE SOUZA</t>
  </si>
  <si>
    <t>EMEI- ESPERANCA DO AMANHA</t>
  </si>
  <si>
    <t>EMEI ESCOLA MUNICIPAL DE EDUCACAO INFANTIL JAGUARIPE</t>
  </si>
  <si>
    <t>ESCOLA MUNICIPAL DO CRUZEIRO</t>
  </si>
  <si>
    <t>ESCOLA MUNICIPAL DR ALCIDES DE FARIA</t>
  </si>
  <si>
    <t>ESCOLA MUNICIPAL DR FRANCISCO BENJAMIN</t>
  </si>
  <si>
    <t>EE - COLEGIO ESTADUAL DR LUIS VIANA FILHO</t>
  </si>
  <si>
    <t>ESCOLA MUNICIPAL AGNALDO FONTES DANTAS</t>
  </si>
  <si>
    <t>ESCOLA MUNICIPAL ALAIDE CARDOSO DE MATOS</t>
  </si>
  <si>
    <t>ESCOLA MUNICIPAL ELIZIARIO MATEUS DE SOUZA</t>
  </si>
  <si>
    <t>ESCOLA MUNICIPAL ERACLITON DE OLIVEIRA</t>
  </si>
  <si>
    <t>ESCOLA MUNICIPAL RURAL BENTO DE ALMEIDA REIS</t>
  </si>
  <si>
    <t>ESCOLA MUNICIPAL MARIA TEREZINHA LIMA SOUZA</t>
  </si>
  <si>
    <t>ESCOLA MUNICIPAL JOANA ALMEIDA PINTO</t>
  </si>
  <si>
    <t>ESCOLA MUNICIPAL MONTEIRO DAVID</t>
  </si>
  <si>
    <t>ESCOLA MUNICIPAL GARCIA DAVILA</t>
  </si>
  <si>
    <t>ESCOLA MUNICIPAL NAIR VILA NOVA DE FARIA</t>
  </si>
  <si>
    <t>CRECHE MUNICIPAL JAIME PAULO DOS SANTOS</t>
  </si>
  <si>
    <t>ESCOLA MUNICIPAL NOVA GERACAO</t>
  </si>
  <si>
    <t>ESCOLA MUNICIPAL EUCLIDES XAVIER DOS PASSOS</t>
  </si>
  <si>
    <t>ESCOLA MUNICIPAL ESPACO FELIZ</t>
  </si>
  <si>
    <t>ESCOLA MUNICIPAL ALCIDES DE AGUIAR LEITE</t>
  </si>
  <si>
    <t>ESCOLA MUNICIPAL XV DE NOVEMBRO</t>
  </si>
  <si>
    <t>CENTRO EDUCACIONAL PRESIDENTE MEDICI</t>
  </si>
  <si>
    <t>EE - COLEGIO ESTADUAL LUIZ VIANA FILHO - TEMPO INTEGRAL</t>
  </si>
  <si>
    <t>EE - COLEGIO DA POLICIA MILITAR CPM PROFESSOR POETA LUIS NEVES COTRIM</t>
  </si>
  <si>
    <t>ESCOLA MUNICIPAL DR CELI DE FREITAS</t>
  </si>
  <si>
    <t>COLEGIO SOCIAL DE JEQUIE</t>
  </si>
  <si>
    <t>CENTRO DE EDUCACAO INFANTIL SENHOR DO BONFIM</t>
  </si>
  <si>
    <t>ESCOLA NOVA CULTURAL</t>
  </si>
  <si>
    <t>COLEGIO D PEDRO II</t>
  </si>
  <si>
    <t>EDUCANDARIO NOSSA SENHORA DAS GRACAS</t>
  </si>
  <si>
    <t>EDUCANDARIO SEMENTINHA DO SABER</t>
  </si>
  <si>
    <t>EDUCANDARIO STA THEREZINHA</t>
  </si>
  <si>
    <t>ESCOLA MUNICIPAL ADOLFO RIBEIRO</t>
  </si>
  <si>
    <t>ESCOLA MUNICIPALIZADA PROFESSORA GEORGINA MIRANDA PEREIRA</t>
  </si>
  <si>
    <t>EE - COLEGIO ESTADUAL MARIA JOSE DE LIMA SILVEIRA - TEMPO INTEGRAL</t>
  </si>
  <si>
    <t>ESCOLA ADVENTISTA DE JEQUIE</t>
  </si>
  <si>
    <t>ESCOLA MUNICIPAL LUIZ CARLOS BRAGA</t>
  </si>
  <si>
    <t>ESCOLA MUNICIPAL DORYVAL BORGES</t>
  </si>
  <si>
    <t>ESCOLA MUNICIPAL AGNELO TELES DE MENEZES</t>
  </si>
  <si>
    <t>ESCOLA MUNICIPAL PROFESSORA CORINA LEAL</t>
  </si>
  <si>
    <t>ESCOLA MUNICIPAL DOM JAIRO</t>
  </si>
  <si>
    <t>ESCOLA MUNICIPAL MAURO ALMEIDA</t>
  </si>
  <si>
    <t>ESCOLA MUNICIPAL DOUTOR RENAN BALEEIRO</t>
  </si>
  <si>
    <t>ESCOLA MUNICIPAL SILVIA VIEIRA</t>
  </si>
  <si>
    <t>ESCOLA MUNICIPAL HILDA RODRIGUES SILVA</t>
  </si>
  <si>
    <t>ESCOLA MUNICIPAL HILDENFOR DOS REIS RODRIGUES</t>
  </si>
  <si>
    <t>ESCOLA MUNICIPAL JUDITH RABELO BORGES</t>
  </si>
  <si>
    <t>ESCOLA MUNICIPAL MARIA BASTOS DAMASCENO</t>
  </si>
  <si>
    <t>ESCOLA MUNICIPAL ROTARY</t>
  </si>
  <si>
    <t>ESCOLA MUNICIPAL PROFESSORA VILMA BRITO SARMENTO</t>
  </si>
  <si>
    <t>ESCOLA MUNICIPAL PROFESSORA VIOLETA MONTAL E SILVA</t>
  </si>
  <si>
    <t>EE - COLEGIO ESTADUAL DE JEQUIE - TEMPO INTEGRAL - ANTIGA - UEE POLIVALENTE EDIVALDO BOAVENTURA</t>
  </si>
  <si>
    <t>ESCOLA ALOISIO DE CASTRO</t>
  </si>
  <si>
    <t>CRECHE MUNICIPAL DR ANTONIO ASTOLPHO DOS SANTOS</t>
  </si>
  <si>
    <t>ESCOLA DA CRIANCA ATIVA</t>
  </si>
  <si>
    <t>ESCOLA MUNICIPALIZADA PROFESSORA ANITA RABELLO BARRETO</t>
  </si>
  <si>
    <t>ESCOLA MUNICIPAL ARGEMIRO CARDOSO</t>
  </si>
  <si>
    <t>ESCOLA MUNICIPAL EUFRASIO SANTANA</t>
  </si>
  <si>
    <t>ESCOLA MUNICIPAL MARIA NATIVIDADE</t>
  </si>
  <si>
    <t>ESCOLA MUNICIPAL ROMUALDO BISPO FREITAS</t>
  </si>
  <si>
    <t>ESCOLA MUNICIPAL ANA SILVA</t>
  </si>
  <si>
    <t>ESCOLA MUNICIPAL DOUTOR ELIEL CERQUEIRA MENDES</t>
  </si>
  <si>
    <t>ESCOLA MUNICIPAL CLAUDIA GORDILHO LOMANTO</t>
  </si>
  <si>
    <t>ESCOLA MUNICIPAL DOUTOR JOAQUIM MARQUES MONTEIRO</t>
  </si>
  <si>
    <t>ESCOLA MUNICIPAL MARIA BIONDI</t>
  </si>
  <si>
    <t>ESCOLA MUNICIPAL DE TEMPO INTEGRAL AMELIA RIBEIRO OLIVEIRA</t>
  </si>
  <si>
    <t>ESCOLA MUNICIPAL PADRE ANTONIO MOLINA</t>
  </si>
  <si>
    <t>CENTRO EDUCACIONAL PROFESSOR BRITO</t>
  </si>
  <si>
    <t>ESCOLA MUNICIPAL UNIAO DO POVO</t>
  </si>
  <si>
    <t>ESCOLA MUNICIPAL SEVERIANO GERALDO DA SILVA</t>
  </si>
  <si>
    <t>ESCOLA MUNICIPALIZADA VASCO FILHO</t>
  </si>
  <si>
    <t>COLEGIO BEM ME QUER</t>
  </si>
  <si>
    <t>ESCOLA MUNICIPALIZADA JORNALISTA FERNANDO BARRETO</t>
  </si>
  <si>
    <t>COLEGIO MUNICIPAL STELA CAMARA DUBOIS</t>
  </si>
  <si>
    <t>COLEGIO MUNICIPAL PROFESSORA ALIRIA ARGOLO PEREIRA</t>
  </si>
  <si>
    <t>ESCOLA MUNICIPAL PROFESSORA ADELAIDE RODRIGUES LIMA</t>
  </si>
  <si>
    <t>CENTRO DE EDUCACAO DE TEMPO INTEGRAL ADEMAR VIEIRA</t>
  </si>
  <si>
    <t>EE - COLEGIO ESTADUAL DOUTOR MILTON SANTOS - COMUNIDADE QUILOMBOLA</t>
  </si>
  <si>
    <t>EE - COLEGIO ESTADUAL PROFESSORA FARAILDES SANTOS</t>
  </si>
  <si>
    <t>ESCOLA MUNICIPAL FRANZ GEDEON</t>
  </si>
  <si>
    <t>CENTRO DE EDUCACAO INFANTIL JARBAS PASSARINHO</t>
  </si>
  <si>
    <t>ESCOLA MUNICIPAL DE TEMPO INTEGRAL GERCINO COELHO</t>
  </si>
  <si>
    <t>EE - COLEGIO ESTADUAL PROFESSOR FIRMO NUNES DE OLIVEIRA</t>
  </si>
  <si>
    <t>ESCOLA MUNICIPALIZADA PROFESSORA FLORIPES SODRE</t>
  </si>
  <si>
    <t>EE - CENTRO ESTADUAL DE EDUCACAO PROFISSIONAL EM GESTAO E TECNOLOGIA DA INFORMACAO REGIS PACHECO</t>
  </si>
  <si>
    <t>ESCOLA MUNICIPAL JOSE AUGUSTO BARRETO</t>
  </si>
  <si>
    <t>ESCOLA MUNICIPAL MARIA LUCIA JAQUEIRA</t>
  </si>
  <si>
    <t>ESCOLA MUNICIPAL ANTIDIO BARROS DE SOUZA</t>
  </si>
  <si>
    <t>CENTRO EDUCACIONAL LANDULFO CARIBE</t>
  </si>
  <si>
    <t>CENTRO EDUCACIONAL LEUR LOMANTO</t>
  </si>
  <si>
    <t>ESCOLA MUNICIPAL CARMELIA ALVES DA SILVA</t>
  </si>
  <si>
    <t>ESCOLA MUNICIPAL JOSE BATISTA NEVES</t>
  </si>
  <si>
    <t>ESCOLA MUNICIPAL DOUTOR DANIEL ANDRADE</t>
  </si>
  <si>
    <t>ESCOLA MUNICIPAL ETELVINO TORRES DE OLIVEIRA</t>
  </si>
  <si>
    <t>ESCOLA MUNICIPAL LOURDES MOREIRA GIUDICE</t>
  </si>
  <si>
    <t>ESCOLA MUNICIPAL CANDINHA BARRETO</t>
  </si>
  <si>
    <t>CENTRO EDUCACIONAL MINISTRO SIMOES FILHO</t>
  </si>
  <si>
    <t>ESCOLA MUNICIPAL DOUTOR JOEL COELHO SA</t>
  </si>
  <si>
    <t>CENTRO EDUCACIONAL SENADOR JOAO CALMON</t>
  </si>
  <si>
    <t>CENTRO DE EDUCACAO INFANTIL ALAOR COUTINHO</t>
  </si>
  <si>
    <t>CENTRO DE EDUCACAO INFANTIL SANTA TEREZA</t>
  </si>
  <si>
    <t>ESCOLA MUNICIPALIZADA JOANA ANGELICA</t>
  </si>
  <si>
    <t>ESCOLA MUNICIPAL DIMAS RIBEIRO MACEDO</t>
  </si>
  <si>
    <t>ESCOLA MUNICIPAL MARCELINO JOSE DOS SANTOS</t>
  </si>
  <si>
    <t>ESCOLA MUNDO COLORIDO</t>
  </si>
  <si>
    <t>ASSOCIACAO JEQUIEENSE DE CEGOS</t>
  </si>
  <si>
    <t>GINASIO MUNICIPAL PROFESSORA ADINALVA MIRANDA ALMEIDA</t>
  </si>
  <si>
    <t>ESCOLA VAMOS APRENDER</t>
  </si>
  <si>
    <t>COLEGIO SUPER PASSO</t>
  </si>
  <si>
    <t>CENTRO DE EDUCACAO INFANTIL NOSSA SENHORA DE FATIMA</t>
  </si>
  <si>
    <t>EDUCANDARIO BEM QUERER</t>
  </si>
  <si>
    <t>ESCOLA DA APAE DE JEQUIE</t>
  </si>
  <si>
    <t>EE - CENTRO DE APOIO PEDAGOGICO DE JEQUIE - CAP</t>
  </si>
  <si>
    <t>IFBA - CAMPUS JEQUIE</t>
  </si>
  <si>
    <t>ESCOLA MUNICIPAL OSVALDO EVANGELISTA NASCIMENTO</t>
  </si>
  <si>
    <t>ESCOLA JARDIM DA INFANCIA</t>
  </si>
  <si>
    <t>ESCOLA AMADEUS</t>
  </si>
  <si>
    <t>COLEGIO MATISSE</t>
  </si>
  <si>
    <t>COLEGIO ANTONIO PINHEIRO</t>
  </si>
  <si>
    <t>EE - COLEGIO ESTADUAL LUISA MAHIM - ANTIGA UEE MARY RABELLO - TEMPO INTEGRAL</t>
  </si>
  <si>
    <t>ESCOLA INFANTO JUVENIL SC LTDA</t>
  </si>
  <si>
    <t>ESCOLA TECNICA DE ENFERMAGEM DE JEQUIE</t>
  </si>
  <si>
    <t>EE - COLEGIO ESTADUAL PAULO FREIRE - ANTIGA UEE MODELO LUIS EDUARDO MAGALHAES</t>
  </si>
  <si>
    <t>CRECHE MUNICIPAL JUJU BORGES</t>
  </si>
  <si>
    <t>ESCOLA SESC JEQUIE</t>
  </si>
  <si>
    <t>ESCOLA MUNICIPAL DE TEMPO INTEGRAL PROFESSOR AURINO NERY</t>
  </si>
  <si>
    <t>ESCOLA DEL-SARTO</t>
  </si>
  <si>
    <t>ESCOLA ANJOS DO SABER</t>
  </si>
  <si>
    <t>ESCOLA INTEGRADA MARIA MONTESSORI</t>
  </si>
  <si>
    <t>ESCOLA PEQUENO SER</t>
  </si>
  <si>
    <t>ESCOLA PASSINHO DO SABER</t>
  </si>
  <si>
    <t>ESCOLA CONSTRUINDO O FUTURO</t>
  </si>
  <si>
    <t>ESCOLA MUNICIPAL DOUTOR CARLOS AGUIAR RIBEIRO</t>
  </si>
  <si>
    <t>ESCOLA EDUCAR PARA VIDA</t>
  </si>
  <si>
    <t>EE - CENTRO REGIONAL DE ENSINO MEDIO COM INTERMEDIACAO TECNOLOGICA-CEMIT MEDIO RIO DE CONTAS</t>
  </si>
  <si>
    <t>ESCOLA LAZER INFANTIL</t>
  </si>
  <si>
    <t>ESCOLA PEQUENO CIDADAO</t>
  </si>
  <si>
    <t>ASCEEJE ASSOCIACA DE SURDOS CENTRO ED ESP CEBI- CENTRO EDUCACIONAL BILINGUEO</t>
  </si>
  <si>
    <t>COLEGIO DOM UNIDADE DE JEQUIE</t>
  </si>
  <si>
    <t>ESCOLA JESUS LIRIO DOS VALES</t>
  </si>
  <si>
    <t>ESCOLA KERIGMA JEQUIE</t>
  </si>
  <si>
    <t>CENTRO DE EDUCACAO INFANTIL DA BAIXA DO BONFIM</t>
  </si>
  <si>
    <t>CENTRO JUVENIL DE CIENCIA E CULTURA - CJCC</t>
  </si>
  <si>
    <t>COLEGIO PROATIVO JEQUIE</t>
  </si>
  <si>
    <t>ESCOLA BRINCANDO COM AS PALAVRAS</t>
  </si>
  <si>
    <t>ESCOLA MUNICIPAL NOSSA SENHORA DA LUZ</t>
  </si>
  <si>
    <t>ESCOLA COMECINHO DO SABER</t>
  </si>
  <si>
    <t>COLEGIO POLITECNICO HUMBERTO RIBEIRO REIS</t>
  </si>
  <si>
    <t>DEGRAUS DO SABER</t>
  </si>
  <si>
    <t>CENTRO EDUCACIONAL INTERALISTA EIRELI</t>
  </si>
  <si>
    <t>ESCOLA PRIMEIROS DEGRAUS</t>
  </si>
  <si>
    <t>ESCOLA BRINCO E APRENDO</t>
  </si>
  <si>
    <t>CENTRO DE EDUCAO INFANTIL FERNANDO ANTONIO MACHADO CAFEZEIRO</t>
  </si>
  <si>
    <t>CENTRO DE EDUCACAO INFANTIL PROFESSORA ANA MARIA COSTA CRUZ</t>
  </si>
  <si>
    <t>ESCOLA MUNICIPAL JOSE FRANCISCO DE ALMEIDA</t>
  </si>
  <si>
    <t>ESCOLA MUNICIPAL JOSE SIMOES DE CARVALHO</t>
  </si>
  <si>
    <t>FUNDACAO FREI LUIZ CRECHE SANTO ANTONIO</t>
  </si>
  <si>
    <t>ESCOLA MUNICIPAL ARLINDO CRUZ</t>
  </si>
  <si>
    <t>CENTRO DE EDUCACAO INFANTIL MUNICIPAL LIRIOS DO VALE</t>
  </si>
  <si>
    <t>ESCOLA PEIXINHO DOURADO</t>
  </si>
  <si>
    <t>ESCOLA FORMIGUINHA</t>
  </si>
  <si>
    <t>COLEGIO MUNICIPAL SAO JOAO BATISTA</t>
  </si>
  <si>
    <t>EE - COLEGIO ESTADUAL PROFESSORA MARIA LEIDE OLIVEIRA</t>
  </si>
  <si>
    <t>ESCOLA DR CARVALHO SA</t>
  </si>
  <si>
    <t>ESCOLA MUNICIPAL JOAO RIBEIRO DA SILVA</t>
  </si>
  <si>
    <t>ESCOLA ESTADUAL JOSE NOLASCO DE CARVALHO MUNICIPALIZADA</t>
  </si>
  <si>
    <t>ESC JOSE LIMA</t>
  </si>
  <si>
    <t>ESC MUL PEDRO GONCALVES DO NASCIMENTO</t>
  </si>
  <si>
    <t>ESC MUL NELSON MELO</t>
  </si>
  <si>
    <t>ESC MUL PROFESSORA HELENITA DE CARVALHO</t>
  </si>
  <si>
    <t>ESC MUL SANTO AGOSTINHO</t>
  </si>
  <si>
    <t>ESC MUL VEREADOR JOAO CARVALHO</t>
  </si>
  <si>
    <t>ESC MUL PROFª IGNEZ LIMA DOS PASSOS</t>
  </si>
  <si>
    <t>ESC MUL ACYOLI VIEIRA</t>
  </si>
  <si>
    <t>ESC MUL ANTENOR AMARO NETO</t>
  </si>
  <si>
    <t>ESC MUL ANTONIO FERREIRA LIMA</t>
  </si>
  <si>
    <t>ESC MUL ANTONIO MANOEL DE CARVALHO</t>
  </si>
  <si>
    <t>ESCOLA MUNICIPAL CAETANO PEREIRA DA FRANCA</t>
  </si>
  <si>
    <t>ESCOLA MUNICIPAL JOSE MANOEL DE OLIVEIRA</t>
  </si>
  <si>
    <t>ESC MUL DEPUTADO MANOEL NOVAES</t>
  </si>
  <si>
    <t>ESC MUL DUQUE DE CAXIAS</t>
  </si>
  <si>
    <t>ESC MUL JOSE FERNANDO DE CARVALHO</t>
  </si>
  <si>
    <t>ESC MUL GAUDENCIO DE OLIVEIRA</t>
  </si>
  <si>
    <t>ESC MUL GUILHERME JOSE DE SANTANA</t>
  </si>
  <si>
    <t>ESC MUL JOAO DA SILVA VARJAO</t>
  </si>
  <si>
    <t>ESC MUL JOSE DANTAS</t>
  </si>
  <si>
    <t>ESC MUL JOSE LUIZ SILVA</t>
  </si>
  <si>
    <t>ESC MUL MANOEL CARVALHO SANTANA</t>
  </si>
  <si>
    <t>ESC MUL MANOEL DANTAS DE CARVALHO</t>
  </si>
  <si>
    <t>ESC MUL MANOEL MARTINS</t>
  </si>
  <si>
    <t>ESC MUL MANOEL VALENCA</t>
  </si>
  <si>
    <t>ESC MUL MARIVALDO MOREIRA</t>
  </si>
  <si>
    <t>ESC MUL PADRE MOURA</t>
  </si>
  <si>
    <t>ESCOLA MUNICIPAL PADRE FERNANDO MEIDEIROS</t>
  </si>
  <si>
    <t>ESC MUL PE JOSE DE MAGALHAES</t>
  </si>
  <si>
    <t>ESC MUL PROF CELINA BORGES</t>
  </si>
  <si>
    <t>ESC MUL PROF ETELVINA PEREIRA DA PURIFICACAO</t>
  </si>
  <si>
    <t>ESCOLA MUNICIPAL PROFESSORA HOSANA</t>
  </si>
  <si>
    <t>ESC MUL PROFA JULIANA DANTAS</t>
  </si>
  <si>
    <t>ESC MUL PROF REMES CAVALCANTE</t>
  </si>
  <si>
    <t>ESC MUL ALVARO ANDRADE LIMA</t>
  </si>
  <si>
    <t>ESC MUL STA JOANA DARC</t>
  </si>
  <si>
    <t>ESC MUL TEN RAIMUNDO DE SOUZA LIMA</t>
  </si>
  <si>
    <t>ESC MUL ZACARIAS LOURENCO</t>
  </si>
  <si>
    <t>ESCOLA MUNICIPAL JULIANA MELO DE CARVALHO</t>
  </si>
  <si>
    <t>ESCOLA ESTADUAL NOSSA SENHORA DE BROTAS</t>
  </si>
  <si>
    <t>ESCOLA EVARISTO CARDOSO VARJAO</t>
  </si>
  <si>
    <t>ESCOLA LUZIA EULINA SA</t>
  </si>
  <si>
    <t>ESCOLA MONSENHOR JOSE MAGALHAES</t>
  </si>
  <si>
    <t>ESCOLA MUL BENTO DE SA CARVALHO</t>
  </si>
  <si>
    <t>ESCOLA MUL EVARISTO CARDOSO VARJAO</t>
  </si>
  <si>
    <t>ESCOLA MUL JOAO PAULO II</t>
  </si>
  <si>
    <t>ESCOLA MUN DA BOA SORTE</t>
  </si>
  <si>
    <t>ESCOLA MUNICIPAL JOAQUIM DE FRANCA ALMEIDA</t>
  </si>
  <si>
    <t>ESCOLA MUN DE LAGOA DO ALTO</t>
  </si>
  <si>
    <t>ESCOLA MUNICIPAL QUILOMETRO 18</t>
  </si>
  <si>
    <t>ESCOLA MUNIC MAJOR ANTONIO MARQUES BRAGA</t>
  </si>
  <si>
    <t>ESCOLA MUNICIPAL BELO VALENCA</t>
  </si>
  <si>
    <t>ESCOLA MUNICIPAL ANA MELO</t>
  </si>
  <si>
    <t>ESCOLA MUNICIPAL DA ADRIANA</t>
  </si>
  <si>
    <t>ESCOLA MUNICIPAL DE CACIMBA DA PEDRA</t>
  </si>
  <si>
    <t>ESCOLA MUNICIPAL DO BAIXAO DE CIMA I</t>
  </si>
  <si>
    <t>ESCOLA MUNICIPAL DO CATUABO</t>
  </si>
  <si>
    <t>ESCOLA MUNICIPAL DO LOGRADOURO</t>
  </si>
  <si>
    <t>ESCOLA MUNICIPAL DO ROMPE GIBAO</t>
  </si>
  <si>
    <t>ESCOLA MUNICIPAL JOAO PEREIRA DE SA</t>
  </si>
  <si>
    <t>ESCOLA MUNICIPAL JOSE PESSOA DE CARVALHO</t>
  </si>
  <si>
    <t>ESCOLA MUNICIPAL DA BARRA NOVA</t>
  </si>
  <si>
    <t>ESCOLA MUNICIPAL SACO VERDE</t>
  </si>
  <si>
    <t>ESCOLA TEREZINHA SIMOES PAIVA</t>
  </si>
  <si>
    <t>EE-COLEGIO ESTADUAL CORONEL JOAO SA - MUNICIPALIZADO</t>
  </si>
  <si>
    <t>ESC MUL CORDOLINO CERQUEIRA CAMPOS</t>
  </si>
  <si>
    <t>ESCOLA MUNICIPAL ANTONIO SOUZA ARAUJO</t>
  </si>
  <si>
    <t>ESCOLA MUNICIPAL DA CAICARA</t>
  </si>
  <si>
    <t>ESCOLA MUL ANTONIO CANDIDO</t>
  </si>
  <si>
    <t>ESCOLA MUL DA PASSAGEM FUNDA</t>
  </si>
  <si>
    <t>ESCOLA MUNICIPAL DO CALACIO</t>
  </si>
  <si>
    <t>CRECHE JOAO PAULO 2º</t>
  </si>
  <si>
    <t>ESCOLA MUNICIPAL DE BAIXA DOS QUELES</t>
  </si>
  <si>
    <t>ESC MUNIC ANTONIO ANDRADE LIMA</t>
  </si>
  <si>
    <t>ESC MUNIC PRISCILA ALVES PITANGA</t>
  </si>
  <si>
    <t>ESCOLA MUNICIPAL JOSE CARVALHO ANDRADE</t>
  </si>
  <si>
    <t>ESC MUL DO CARITA</t>
  </si>
  <si>
    <t>ESCOLA MUNICIPAL ANTONIO CORREIA LIMA</t>
  </si>
  <si>
    <t>ESCOLA MUNICIPAL PRAXEDES BALDOINO DE SANTANA</t>
  </si>
  <si>
    <t>ESCOLA MUNICIPAL MANOEL BARBOSA DA SILVA</t>
  </si>
  <si>
    <t>ESCOLA MUNICIPAL DO ALTO DA TAPERA</t>
  </si>
  <si>
    <t>CRECHE JOSE NOLASCO</t>
  </si>
  <si>
    <t>CRECHE VILA BROTAS</t>
  </si>
  <si>
    <t>COLEGIO MUNICIPAL JOSE ARAUJO DE SOUZA</t>
  </si>
  <si>
    <t>EE - COLEGIO ESTADUAL JOSE LOURENCO DE CARVALHO</t>
  </si>
  <si>
    <t>ESCOLA MUNICIPAL DO LOGRADOR</t>
  </si>
  <si>
    <t>EE - CENTRO TERRITORIAL DE EDUC PROFISSIONAL DO SEMIARIDO DO NORDESTE II - II</t>
  </si>
  <si>
    <t>COLEGIO DA VINCI</t>
  </si>
  <si>
    <t>ESCOLINHA CRIANCA FELIZ E EDUCANDARIO ANTONIO RIBEIRO</t>
  </si>
  <si>
    <t>ESCOLA MUNDO DO SABER</t>
  </si>
  <si>
    <t>EE - COLEGIO ESTADUAL JOSE MALTA MAIA</t>
  </si>
  <si>
    <t>ESCOLA DE 1º GRAU PROFª MARIA JUVENICE FARIAS MAIA</t>
  </si>
  <si>
    <t>ESCOLA MUNICIPAL BRANDAO FILHO</t>
  </si>
  <si>
    <t>ESCOLA MUNICIPAL CORTES PEIXOTO</t>
  </si>
  <si>
    <t>ESCOLA DOUTOR ROBERTO SANTOS</t>
  </si>
  <si>
    <t>ESCOLA GUSTAVO VEIGA</t>
  </si>
  <si>
    <t>ESCOLA MUNICIPAL MARIA MELANIA VEIGA</t>
  </si>
  <si>
    <t>ESCOLA MUNICIPAL ANDARAI</t>
  </si>
  <si>
    <t>ESCOLA PEDRO FERREIRA LEAL</t>
  </si>
  <si>
    <t>ESCOLA PEDRO VEIGA</t>
  </si>
  <si>
    <t>ESCOLA BAIXAO DO OURO</t>
  </si>
  <si>
    <t>ESCOLA MUNICIPAL CLODOALDO COSTA</t>
  </si>
  <si>
    <t>ESCOLA EUGENIO LEAL</t>
  </si>
  <si>
    <t>ESCOLA MUNICIPAL PRAZERES</t>
  </si>
  <si>
    <t>ESCOLA MUNICIPAL REUNIDAS CASTRO ALVES</t>
  </si>
  <si>
    <t>ESCOLA LOURIVAL JACOBINA DE BRITO</t>
  </si>
  <si>
    <t>CENTRO EDUCACIONAL VALE DO JIQUIRICA</t>
  </si>
  <si>
    <t>CRECHE MUNICIPAL PROFESSORA FRANCISCA CARDOSO DOS SANTOS</t>
  </si>
  <si>
    <t>CENTRO DE ATENDIMENTO EDUCACIONAL ESPECIALZADO MULTIDISCIPLINAR I</t>
  </si>
  <si>
    <t>COLEGIO MUNICIPAL MARIA ELEONORA CAJAIBA</t>
  </si>
  <si>
    <t>ESCOLA AURINO DIAS GOMES</t>
  </si>
  <si>
    <t>ESCOLA CELY BATISTA BRITO</t>
  </si>
  <si>
    <t>ESCOLA MUNICIPAL ITALINO FERNANDES COSTA</t>
  </si>
  <si>
    <t>ESCOLA MUNICIPAL ABILIO ALVES</t>
  </si>
  <si>
    <t>ESCOLA MUNICIPAL ANEZIA BARROS MEIRA</t>
  </si>
  <si>
    <t>ESCOLA MUNICIPAL CLAUDEMIRO DIAS LIMA</t>
  </si>
  <si>
    <t>ESCOLA MUNICIPAL ESTER CAJAIBA</t>
  </si>
  <si>
    <t>ESCOLA MUNICIPAL JOAO FELIX</t>
  </si>
  <si>
    <t>ESCOLA MUNICIPAL JORGE AURELINO DE ALMEIDA</t>
  </si>
  <si>
    <t>ESCOLA MUNICIPAL JULITA REIS FORTE</t>
  </si>
  <si>
    <t>ESCOLA MUNICIPAL JOSE BARRETO SANTANA</t>
  </si>
  <si>
    <t>ESCOLA PEDRO PASSOS</t>
  </si>
  <si>
    <t>ESCOLA PEDRO VIRGINIO</t>
  </si>
  <si>
    <t>ESCOLA PROFESSORA RITA LIRA</t>
  </si>
  <si>
    <t>ESCOLA TEREZA ORRICO FORTE</t>
  </si>
  <si>
    <t>EE - COLEGIO ESTADUAL DE JITAUNA - ANTIGA UEE VALMIR OLIVEIRA GOMES</t>
  </si>
  <si>
    <t>ESCOLA FRANCISCO FELIX PEIXOTO</t>
  </si>
  <si>
    <t>ESCOLA HERMINIO DOS SANTOS SANTANA</t>
  </si>
  <si>
    <t>ESCOLA JOSE LINO</t>
  </si>
  <si>
    <t>ESCOLA MANOEL HILARIO DOS SANTOS</t>
  </si>
  <si>
    <t>ESCOLA MANOEL NASCIMENTO</t>
  </si>
  <si>
    <t>ESCOLA MARIA FRANCISCA DE JESUS</t>
  </si>
  <si>
    <t>COLEGIO RAIZES DO SABER</t>
  </si>
  <si>
    <t>ESCOLA REINO INFANTIL</t>
  </si>
  <si>
    <t>GRUPO ESCOLAR ADELINO HENRIQUE SANTANA</t>
  </si>
  <si>
    <t>GRUPO ESCOLAR ARELANO BARREIRA</t>
  </si>
  <si>
    <t>ESCOLA ESTADUAL DR ROMULO GALVAO DE CARVALHO</t>
  </si>
  <si>
    <t>ESCOLA MUNICIPAL GETULIANO DOS SANTOS</t>
  </si>
  <si>
    <t>ESCOLA HAROLDO ALBERTO CERQUEIRA LIMA</t>
  </si>
  <si>
    <t>CRECHE HILDA ROCHA LOPES</t>
  </si>
  <si>
    <t>ESCOLA MUNICIPAL MAXIMA DOS SANTOS DE JESUS</t>
  </si>
  <si>
    <t>ESCOLA GISELIA BITTENCOURT PEIXOTO</t>
  </si>
  <si>
    <t>ESCOLA ADELAIDE DOS SANTOS</t>
  </si>
  <si>
    <t>EE - COLEGIO ESTADUAL GILDA RAMOS DOS SANTOS - TEMPO INTEGRAL</t>
  </si>
  <si>
    <t>INSTITUTO TECNOLOGICO PROFISSIONALIZANTE - ITEP</t>
  </si>
  <si>
    <t>ESCOLA MUNICIPAL PROFª ANTONIA DA SILVA DOURADO</t>
  </si>
  <si>
    <t>EE - COLEGIO ESTADUAL IDALINA DA SILVA DOURADO</t>
  </si>
  <si>
    <t>CENTRO DE EDUC INFANTIL PROFª ANA GUANAES DOURADO</t>
  </si>
  <si>
    <t>ESCOLA ANTONIO NUNES DOURADO</t>
  </si>
  <si>
    <t>ESCOLA MUNICIPAL CAROLINA SILVA DOURADO</t>
  </si>
  <si>
    <t>ESCOLA MUNICIPAL ODETE NUNES DOURADO</t>
  </si>
  <si>
    <t>ESCOLA PROFESSORA IDA BASTOS</t>
  </si>
  <si>
    <t>ESCOLA MUNICIPAL JACO BARBOSA</t>
  </si>
  <si>
    <t>ESCOLA MUNICIPAL JOAO DAMASCENO</t>
  </si>
  <si>
    <t>ESCOLA ANTONIO PEREIRA DA CRUZ</t>
  </si>
  <si>
    <t>ESCOLA MUNICIPAL CICERO IRINEU DE BRITO</t>
  </si>
  <si>
    <t>ESCOLA PATRICIO PEREIRA</t>
  </si>
  <si>
    <t>ESCOLA MUNICIPAL PAULO WILLIAN NEY DOS SANTOS</t>
  </si>
  <si>
    <t>ESCOLA ANTONIO PEREIRA MENDONCA</t>
  </si>
  <si>
    <t>ESCOLA MUNICIPAL SEVERIANO JOSE DE OLIVEIRA</t>
  </si>
  <si>
    <t>ESCOLA COMUNITARIA KOLPING SAO JOSE</t>
  </si>
  <si>
    <t>ESCOLA FAZENDA NOVA</t>
  </si>
  <si>
    <t>ESCOLA MUNICIPAL ANTONIO ALVES MONTEIRO</t>
  </si>
  <si>
    <t>ESCOLA PRESBITERIANA DE CANAL</t>
  </si>
  <si>
    <t>ESCOLA MUNICIPAL ZENALIA DOURADO LOPES</t>
  </si>
  <si>
    <t>COLEGIO ESTADUAL JOAO DOURADO</t>
  </si>
  <si>
    <t>ESCOLA BASICA CRIATIVA DINAMICA</t>
  </si>
  <si>
    <t>CRECHE MUNICIPAL NOSSA BRINQUEDOTECA</t>
  </si>
  <si>
    <t>CENTRO ESTUDANTIL DA INDEPENDENCIA</t>
  </si>
  <si>
    <t>CRECHE PROFESSORA ANA ROSA NUNES DOURADO</t>
  </si>
  <si>
    <t>ESCOLA MUNICIPAL PROFESSORA LAURA DOURADO ARAUJO</t>
  </si>
  <si>
    <t>CENTRO DE ATENDIMENTO EDUCACIONAL ESPECIALIZADOS CAEE</t>
  </si>
  <si>
    <t>APAE ESCOLA MARIA ISABEL MESQUITA REIS</t>
  </si>
  <si>
    <t>COLEGIO SHALOM LTDA</t>
  </si>
  <si>
    <t>EE - COLEGIO DEMOCRATICO ESTADUAL PROFESSORA FLORENTINA ALVES DOS SANTOS - TEMPO INTEGRAL</t>
  </si>
  <si>
    <t>EE - COLEGIO ESTADUAL LOMANTO JUNIOR</t>
  </si>
  <si>
    <t>COLEGIO DOUTOR EDSON RIBEIRO</t>
  </si>
  <si>
    <t>COLEGIO VALE DO SAO FRANCISCO</t>
  </si>
  <si>
    <t>EE - CENTRO TERRITORIAL DE EDUCACAO PROFISSIONAL DO SERTAO DO SAO FRANCISCO</t>
  </si>
  <si>
    <t>ESCOLA MUNICIPAL CAXANGA</t>
  </si>
  <si>
    <t>ESCOLA MUNICIPAL CENTRO SOCIAL URBANO AMERICO TANURI</t>
  </si>
  <si>
    <t>ESCOLA MUNICIPAL PROFESSORA CARMEN COSTA SANTOS</t>
  </si>
  <si>
    <t>ESC MUNICIPAL LUIS CURSINO DA FRANCA CARDOSO</t>
  </si>
  <si>
    <t>EE - COLEGIO ESTADUAL PEDRO RAYMUNDO MOREIRA REGO</t>
  </si>
  <si>
    <t>EE - COLEGIO ESTADUAL ANTONILIO DA FRANCA CARDOSO</t>
  </si>
  <si>
    <t>EE - CENTRO ESTADUAL DE EDUCACAO PROFISSIONAL EM GESTAO E NEGOCIOS DO NORTE BAIANO</t>
  </si>
  <si>
    <t>ESC SITIO PICA PAU AMARELO</t>
  </si>
  <si>
    <t>ESCOLA MUNICIPAL PROFESSORA GUIOMAR LUSTOSA RODRIGUES</t>
  </si>
  <si>
    <t>EE - COLEGIO ESTADUAL AGOSTINHO MUNIZ - TABULEIRO</t>
  </si>
  <si>
    <t>EE - COLEGIO ESTADUAL CECILIO MATTOS</t>
  </si>
  <si>
    <t>ESCOLA MUNICIPAL PROFESSORA CRENILDES LUIZ BRANDAO</t>
  </si>
  <si>
    <t>COLEGIO MUNICIPAL DOM AVELAR BRANDAO VILELA</t>
  </si>
  <si>
    <t>ESCOLA MUNICIPAL PROFESSORA MARIA DE LOURDES DUARTE</t>
  </si>
  <si>
    <t>ESCOLA MUNICIPAL PROFESSORA HAYDEE FONSECA FALCAO</t>
  </si>
  <si>
    <t>ESCOLA MUNICIPAL PROFESSORA LEOPOLDINA LEAL</t>
  </si>
  <si>
    <t>ESCOLA MUNICIPAL PROFESSORA MARIA FRANCA PIRES</t>
  </si>
  <si>
    <t>ESCOLA MUNICIPAL 15 DE JULHO</t>
  </si>
  <si>
    <t>EE - COLEGIO ESTADUAL ROTARY CLUBE</t>
  </si>
  <si>
    <t>EE - COLEGIO DA POLICIA MILITAR - CPM ALFREDO VIANNA</t>
  </si>
  <si>
    <t>ESCOLA MUNICIPAL PROFª DINORAH ALBERNAZ MELO DA SILVA</t>
  </si>
  <si>
    <t>EE - COLEGIO ESTADUAL HILDETE LOMANTO</t>
  </si>
  <si>
    <t>EE - COLEGIO ESTADUAL JUTAHY MAGALHAES</t>
  </si>
  <si>
    <t>EE - COLEGIO ESTADUAL PROFESSOR PEDRO RAIMUNDO RODRIGUES REGO</t>
  </si>
  <si>
    <t>COLEGIO MUNICIPAL HELENA CELESTINO MAGALHAES</t>
  </si>
  <si>
    <t>EE - COLEGIO ESTADUAL DONA GUIOMAR BARRETO MEIRA</t>
  </si>
  <si>
    <t>ESCOLA MUNICIPAL JOCA DE SOUZA OLIVEIRA</t>
  </si>
  <si>
    <t>ESCOLA MUNICIPAL JUDITE LEAL COSTA</t>
  </si>
  <si>
    <t>ESCOLA MUNICIPAL LUDGERO DE SOUZA COSTA</t>
  </si>
  <si>
    <t>ESCOLA MUNICIPAL MANDACARU</t>
  </si>
  <si>
    <t>ESCOLA MUNICIPAL JOAO NEVES DE ALMEIDA</t>
  </si>
  <si>
    <t>ESCOLA MUNICIPAL MARIANO RODRIGUES DE SOUZA</t>
  </si>
  <si>
    <t>ESCOLA MUNICIPAL NOSSA SENHORA DAS GROTAS - SEDE</t>
  </si>
  <si>
    <t>ESCOLA MUNICIPAL DE EDUCACAO INFANTIL PROFESSORA MARIA SUELY MEDRADO ARAUJO</t>
  </si>
  <si>
    <t>ESCOLA MUNICIPAL CELSO CAVALCANTE DE CARVALHO</t>
  </si>
  <si>
    <t>ESCOLA MUNICIPAL PREFEITO APRIGIO DUARTE</t>
  </si>
  <si>
    <t>ESCOLA MUNICIPAL JOSE PADILHA DE SOUZA</t>
  </si>
  <si>
    <t>PROFESSORA TEREZINHA FERREIRA DE OLIVEIRA</t>
  </si>
  <si>
    <t>ESCOLA DO CISNE</t>
  </si>
  <si>
    <t>COLEGIO MUNICIPAL PROF PEDRO RAYMUNDO RODRIGUES REGO</t>
  </si>
  <si>
    <t>ESCOLA DA FUNDACAO JUAZEIRENSE PROMOCIONAL DO MENOR - PROMENOR</t>
  </si>
  <si>
    <t>ESCOLA MUNICIPAL PROFESSORA HELENA ARAUJO PINHEIRO</t>
  </si>
  <si>
    <t>ESCOLA MUNICIPAL DE JATOBA</t>
  </si>
  <si>
    <t>INSTITUTO DE EDUCACAO AMARAL PINHEIRO</t>
  </si>
  <si>
    <t>ESCOLA MUNICIPAL DE EDUCACAO INFANTIL DE ABOBORA</t>
  </si>
  <si>
    <t>ESCOLA MUNICIPAL MANOEL DE SOUZA BONFIM</t>
  </si>
  <si>
    <t>ESCOLA MUNICIPAL DE EDUCACAO INFANTIL AMERICO TANURY - ABOBORA</t>
  </si>
  <si>
    <t>ESCOLA MUNICIPAL PROFESSORA GRACIOSA XAVIER RAMOS GOMES</t>
  </si>
  <si>
    <t>ESCOLA MUNICIPAL PROF MATILDE COSTA MEDRADO</t>
  </si>
  <si>
    <t>ESCOLA MUNICIPAL DE EDUCACAO INFANTIL NOSSA SENHORA DAS GROTAS</t>
  </si>
  <si>
    <t>ESCOLA MUNICIPAL DE TEMPO INTEGRAL PEDRO DIAS</t>
  </si>
  <si>
    <t>ESC MUNICIPAL DE EDUCACAO INFANTIL AMELIA BORGES DE S MARTINS</t>
  </si>
  <si>
    <t>ESCOLA MUNICIPAL OSORIO TELES DE MENEZES</t>
  </si>
  <si>
    <t>ESCOLA MUNICIPAL BOM JESUS - NH I CURACA</t>
  </si>
  <si>
    <t>ESCOLA MUNICIPAL LINDAURA MARIA DE JESUS</t>
  </si>
  <si>
    <t>ESCOLA MUNICIPAL NOSSA SENHORA RAINHA DOS ANJOS</t>
  </si>
  <si>
    <t>ESCOLA MUNICIPAL CORACAO DE JESUS - JUREMA VERMELHA</t>
  </si>
  <si>
    <t>ESCOLA MUNICIPAL SAO FRANCISCO DE ASSIS - ITAMOTINGA</t>
  </si>
  <si>
    <t>ESCOLA MUNICIPAL DOUTOR EDSON RIBEIRO</t>
  </si>
  <si>
    <t>ESCOLA MUNICIPAL NOSSA SENHORA DAS GROTAS - BOQUEIRAO</t>
  </si>
  <si>
    <t>ESCOLA MUNICIPAL ELISEU SANTOS</t>
  </si>
  <si>
    <t>ESCOLA MUNICIPAL 25 DE JULHO</t>
  </si>
  <si>
    <t>ESCOLA MUNICIPAL AMERICO TANURI - MANICOBA</t>
  </si>
  <si>
    <t>ESCOLA MUNICIPAL BOM JESUS - BARAUNA ITAMOTINGA</t>
  </si>
  <si>
    <t>ESCOLA MUNICIPAL CORACAO DE JESUS - SERRA DA MADEIRA</t>
  </si>
  <si>
    <t>ESCOLA MUNICIPAL EURIDICE RIBEIRO VIANA</t>
  </si>
  <si>
    <t>ESCOLA MUNICIPAL FAMILIA UNIDA</t>
  </si>
  <si>
    <t>ESCOLA MUNICIPAL DE EDUCACAO INFANTIL PROFESSORA JOANA RAMOS</t>
  </si>
  <si>
    <t>ESCOLA MUNICIPAL MANOEL LUIZ DA SILVA</t>
  </si>
  <si>
    <t>ESCOLA MUNICIPAL SANTA TEREZINHA - JAZIDA SETE</t>
  </si>
  <si>
    <t>ESCOLA MUNICIPAL SAO FRANCISCO DE ASSIS - MULUNGU</t>
  </si>
  <si>
    <t>ESCOLA MUNICIPAL DE EDUCACAO INFANTIL BOLIVAR SANTANA</t>
  </si>
  <si>
    <t>ESCOLA MUNICIPAL DE PONTAL</t>
  </si>
  <si>
    <t>ESCOLA MUNICIPAL MANOEL GOMES MARTINS</t>
  </si>
  <si>
    <t>ESCOLA MUNICIPAL ANTONIO FRANCISCO DE OLIVEIRA</t>
  </si>
  <si>
    <t>ESCOLA MUNICIPAL VEREADOR AMADEUS DAMASIO</t>
  </si>
  <si>
    <t>ESCOLA MUNICIPAL AMERICO TANURI - JUNCO</t>
  </si>
  <si>
    <t>ESCOLA MUNICIPAL DE EDUCACAO INFANTIL HERBET MOUZE RODRIGUES</t>
  </si>
  <si>
    <t>ESCOLA MUNICIPAL JOSE DE AMORIM</t>
  </si>
  <si>
    <t>ESCOLA MUNICIPAL LUCIA CARMEM SOBREIRA</t>
  </si>
  <si>
    <t>ESCOLA MUNICIPAL MARIA DO CARMO SA NOGUEIRA</t>
  </si>
  <si>
    <t>ESCOLA MUNICIPAL MARIA MONTEIRO BACELAR</t>
  </si>
  <si>
    <t>ESCOLA MUNICIPAL MIGUEL ANGELO DE SOUZA</t>
  </si>
  <si>
    <t>ESCOLA MUNICIPAL PROFESSORA BERNADETE BRAGA</t>
  </si>
  <si>
    <t>ESCOLA MUNICIPAL PROFESSORA EDUALDINA DAMASIO</t>
  </si>
  <si>
    <t>ESCOLA MUNICIPAL PROFESSORA OSCARLINA TANURI</t>
  </si>
  <si>
    <t>ESCOLA MUNICIPAL JOAO DIAS FERREIRA</t>
  </si>
  <si>
    <t>ESCOLA MUNICIPAL PROFESSORA MARIA AMELIA DE SOUZA OLIVEIRA</t>
  </si>
  <si>
    <t>EMEI PASSAGEM DO SARGENTO</t>
  </si>
  <si>
    <t>ESCOLA MUNICIPAL PROFESSORA ANTONILA DA FRANCA CARDOSO</t>
  </si>
  <si>
    <t>ESCOLA MUNICIPAL DEPUTADO RAIMUNDO DA CUNHA LEITE</t>
  </si>
  <si>
    <t>ESCOLA MUNICIPAL DURVAL BARBOSA DA CUNHA</t>
  </si>
  <si>
    <t>ESCOLA MUNICIPAL PROFESSORA ATANILHA LUZ ARAUJO</t>
  </si>
  <si>
    <t>ESCOLA MUNICIPAL RAIMUNDO CLEMENTINO DE SOUZA</t>
  </si>
  <si>
    <t>ESCOLA MUNICIPAL DE EDUCACAO INFANTIL SAO FRANCISCO DE ASSIS - PINHOES</t>
  </si>
  <si>
    <t>ESCOLA MUNICIPAL ANALIA BARBOSA DE SOUZA</t>
  </si>
  <si>
    <t>ESCOLA MUNICIPAL MANOEL NUNES AMORIM</t>
  </si>
  <si>
    <t>ESCOLA MUNICIPAL DE EDUCACAO INFANTIL ELEOTERIO SOARES FONSECA</t>
  </si>
  <si>
    <t>ESCOLA MUNICIPAL RURAL DE MASSAROCA</t>
  </si>
  <si>
    <t>ESCOLA MUNICIPAL PROFESSORA IRACY NUNES DA SILVA</t>
  </si>
  <si>
    <t>ESCOLA MUNICIPAL CAIC MISAEL AGUILAR - LF</t>
  </si>
  <si>
    <t>ESCOLA MUNICIPAL PROFESSORA MARIA JOSE LIMA DA ROCHA</t>
  </si>
  <si>
    <t>ESCOLA RECANTO DO PEQUENO PRINCIPE</t>
  </si>
  <si>
    <t>ESCOLA MUNICIPAL DOM JOSE RODRIGUES</t>
  </si>
  <si>
    <t>ESCOLA FUNDAMENTAL CRISTAL DO SOL</t>
  </si>
  <si>
    <t>COLEGIO ADVENTISTA DE JUAZEIRO</t>
  </si>
  <si>
    <t>ESCOLA PRISMA</t>
  </si>
  <si>
    <t>ESCOLA MUNICIPAL DE EDUCACAO INFANTIL ANA MARIA MORGADO CHAVES</t>
  </si>
  <si>
    <t>ESCOLA MUNICIPAL PRESIDENTE TANCREDO NEVES</t>
  </si>
  <si>
    <t>ESCOLA MUNICIPAL EDUCANDARIO JOAO XXIII</t>
  </si>
  <si>
    <t>ESC NOVA GERACAO</t>
  </si>
  <si>
    <t>ESCOLA MUNICIPAL DE EDUCACAO INFANTIL GENTIL DAMASIO NASCIMENTO</t>
  </si>
  <si>
    <t>ESCOLA MUNICIPAL DE EDUCACAO INFANTIL PROFESSORA HELOISA HELENA BENEVIDES FARIAS</t>
  </si>
  <si>
    <t>ESCOLA MUNICIPAL DE EDUCACAO INFANTIL ANNA HILDA LEITE FARIA</t>
  </si>
  <si>
    <t>ESCOLA MUNICIPAL DE EDUCACAO INFANTIL AMELIA DUARTE</t>
  </si>
  <si>
    <t>ESCOLA MUNICIPAL DE EDUCACAO INFANTIL NAILDE COSTA</t>
  </si>
  <si>
    <t>ESCOLA MUNICIPAL DE EDUCACAO INFANTIL MARIA VIANA TANURI - EX</t>
  </si>
  <si>
    <t>ESCOLA MUNICIPAL DE EDUCACAO INFANTIL BOM JESUS DOS NAVEGANTES</t>
  </si>
  <si>
    <t>ESCOLA MUNICIPAL DE EDUCACAO INFANTIL DILMA CALMON OLIVEIRA</t>
  </si>
  <si>
    <t>ESCOLA MUNICIPAL DE EDUCACAO INFANTIL JANDIRA BORGES DA CUNHA</t>
  </si>
  <si>
    <t>COLEGIO INTEGRADO DE JUAZEIRO</t>
  </si>
  <si>
    <t>ESCOLA MUNICIPAL PROFESSOR JOSE PEREIRA DA SILVA</t>
  </si>
  <si>
    <t>ESCOLA MODELO INFANTIL</t>
  </si>
  <si>
    <t>EE - COLEGIO ESTADUAL ARTUR OLIVEIRA DA SILVA</t>
  </si>
  <si>
    <t>ESCOLA MUNICIPAL PROFESSOR CARLOS DA COSTA SILVA</t>
  </si>
  <si>
    <t>ESCOLINHA PARAISO INFANTIL</t>
  </si>
  <si>
    <t>ESCOLA MUNICIPAL RAIMUNDO MEDRADO PRIMO</t>
  </si>
  <si>
    <t>ESCOLINHA CAMINHANDO COM O SABER</t>
  </si>
  <si>
    <t>ESCOLA INFANTO JUVENIL RENASCER</t>
  </si>
  <si>
    <t>ESCOLA MUNICIPAL ARGEMIRO JOSE DA CRUZ</t>
  </si>
  <si>
    <t>ESCOLA MUNICIPAL DE EDUCACAO INFANTIL ARCENIO JOSE DA SILVA</t>
  </si>
  <si>
    <t>EDUCANDARIO FLORES DO AMANHECER</t>
  </si>
  <si>
    <t>ESCOLA INFANTIL TURMA DA MONICA</t>
  </si>
  <si>
    <t>ESCOLA MUNICIPAL DE EDUCACAO INFANTIL NOSSO SENHOR DOS AFLITOS</t>
  </si>
  <si>
    <t>DELTA CENTRO EDUCACIONAL</t>
  </si>
  <si>
    <t>ESCOLA DE FORMACAO TECNICA DE SAUDE DOUTORA VAQUIRIA SATURNINO</t>
  </si>
  <si>
    <t>ESCOLA MUNICIPAL DE TEMPO INTEGRAL PROFESSORA IRACEMA PEREIRA DA PAIXAO</t>
  </si>
  <si>
    <t>EE - CENTRO REGIONAL DE ENSINO MEDIO COM INTERMEDIACAO TECNOLOGICA - CEMIT SERTAO DO SAO FRANCISCO</t>
  </si>
  <si>
    <t>CENTRO EDUCACIONAL LAGO AZUL</t>
  </si>
  <si>
    <t>SENAI JUAZEIRO</t>
  </si>
  <si>
    <t>ESCOLA MUNICIPAL DE EDUCACAO INFANTIL MARIA JULIA RODRIGUES TANURI</t>
  </si>
  <si>
    <t>ESCOLA MUNICIPAL DE EDUCACAO INFANTIL EDIVANIA SANTOS CARDOSO</t>
  </si>
  <si>
    <t>ESCOLA MUNICIPAL DE EDUCACAO NELIA DE SOUZA COSTA</t>
  </si>
  <si>
    <t>ESCOLA MUNICIPAL DE EDUCACAO INFANTIL LUZINETE DE OLIVEIRA</t>
  </si>
  <si>
    <t>ESCOLA MUNICIPAL DE EDUCACAO INFANTIL MANOEL ALVES MOTA</t>
  </si>
  <si>
    <t>ESCOLA MUNICIPAL DE EDUCACAO INFANTIL MARIA HOZANA NUNES</t>
  </si>
  <si>
    <t>ESCOLA MUNICIPAL DE EDUCACAO INFANTIL MARIA HELENA DA SILVA PEREIRA</t>
  </si>
  <si>
    <t>ESCOLA MUNICIPAL DE EDUCACAO INFANTIL PROFª ADELAIDE MOREIRA BISPO</t>
  </si>
  <si>
    <t>ESCOLA MUNICIPAL DE EDUCACAO INFANTIL IRMA REDENTA</t>
  </si>
  <si>
    <t>ESCOLA MUNICIPAL DE EDUCACAO INFANTIL LENI LOPES DE ARAUJO SANTOS</t>
  </si>
  <si>
    <t>ESCOLA MUNICIPAL DE EDUCACAO INFANTIL ADJALVA FERREIRA LIMA</t>
  </si>
  <si>
    <t>EDUCANDARIO ANTONIO CARLOS NETO</t>
  </si>
  <si>
    <t>ESCOLA MUNICIPAL DE EDUCACAO INFANTIL ARLINDA ALVES VARJAO</t>
  </si>
  <si>
    <t>IFBA - CAMPUS JUAZEIRO</t>
  </si>
  <si>
    <t>EE - COLEGIO ESTADUAL MISAEL AGUILAR SILVA</t>
  </si>
  <si>
    <t>ESCOLA MUNICIPAL DE EDUCACAO INFANTIL LUANA DA SILVA NASCIMENTO</t>
  </si>
  <si>
    <t>ESCOLINHA CANTINHO DO SABER</t>
  </si>
  <si>
    <t>ESCOLA MUNICIPAL RURAL DE TEMPO INTEGRAL SAO JOSE</t>
  </si>
  <si>
    <t>ESCOLA MUNICIPAL PROFESSORA MAZZARELLO CAVALCANTI REIS DA ROCHA</t>
  </si>
  <si>
    <t>ESCOLA MUNICIPAL DE EDUCACAO INFANTIL PASTOR MANOEL MARQUES DE SOUZA</t>
  </si>
  <si>
    <t>ESPACO EDUCAR</t>
  </si>
  <si>
    <t>INSTITUTO EDUCACIONAL DO SABER</t>
  </si>
  <si>
    <t>ESCOLA MUNICIPAL DE EDUCACAO INFANTIL MARIA FERREIRA DE SOUZA</t>
  </si>
  <si>
    <t>ESCOLA MUNICIPAL DE EDUCACAO INFANTIL PREFEITO APRIGIO DUARTE</t>
  </si>
  <si>
    <t>ESCOLA MUNICIPAL DE EDUCACAO INFANTIL BEATRIZ ANGELICA MOTA FERREIRA DA SILVA</t>
  </si>
  <si>
    <t>CEF CENTRO DE EXCELENCIA EM FRUTICULTURA</t>
  </si>
  <si>
    <t>INSTITUTO EDUCACIONAL BAMBINI</t>
  </si>
  <si>
    <t>COLEGIO INTEGRACAO</t>
  </si>
  <si>
    <t>ESCOLA MUNICIPAL DE EDUCACAO INFANTIL PROFESSORA VANDA GUERRA</t>
  </si>
  <si>
    <t>ESCOLA MUNICIPAL PROFESSORA MARIA JULIA RODRIGUES TANURI</t>
  </si>
  <si>
    <t>UNIDADE NORTE</t>
  </si>
  <si>
    <t>ESCOLA MUNICIPAL ESTACAO DO SABER JOSE CARLOS TANURI</t>
  </si>
  <si>
    <t>CENTRO EDUCACIONAL MENTES BRILHANTES</t>
  </si>
  <si>
    <t>COLEGIO GIRASSOL</t>
  </si>
  <si>
    <t>EE - COLEGIO ESTADUAL OLAVO FERREIRA NETO - DIST DE MANICOBA</t>
  </si>
  <si>
    <t>ESCOLA MUNICIPAL DE EDUCACAO INFANTIL CAIC MISAEL AGUILAR</t>
  </si>
  <si>
    <t>ESC MUNIC DE I G RAFAEL FERREIRA NEVES</t>
  </si>
  <si>
    <t>ESC MUL MANOEL VIEIRA DE ARAUJO</t>
  </si>
  <si>
    <t>ESC MUL BOM CONSELHO</t>
  </si>
  <si>
    <t>ESC MUL CHAPEUZINHO VERMELHO</t>
  </si>
  <si>
    <t>ESC MUL CONJUNTO GUANABARA</t>
  </si>
  <si>
    <t>ESC MUL ESPLANADA</t>
  </si>
  <si>
    <t>ESC MUL HUMBERTO GOES SILVEIRA</t>
  </si>
  <si>
    <t>ESC MUL NOSSA SRA APARECIDA</t>
  </si>
  <si>
    <t>ESC MUL ORLANDINO LOPES DA PAIXAO</t>
  </si>
  <si>
    <t>ESC MUL PORFIRO ANTONIO RODRIGUES</t>
  </si>
  <si>
    <t>ESC MUL RAMOS</t>
  </si>
  <si>
    <t>ESC MUL SAO JOAO BATISTA</t>
  </si>
  <si>
    <t>ESC MUL SAO JOAO DA BOA NOVA</t>
  </si>
  <si>
    <t>ESC MUL DE 1 E 2 GRAUS C MEIRELES</t>
  </si>
  <si>
    <t>ESCOLA MUNICIPAL ADOLFO LOPES MOITINHO</t>
  </si>
  <si>
    <t>ESCOLA MUL SAO BENEDITO</t>
  </si>
  <si>
    <t>ESCOLA MUNICIPAL BOM SOSSEGO</t>
  </si>
  <si>
    <t>ESCOLA MUNICIPAL CARAVAN</t>
  </si>
  <si>
    <t>ESCOLA MUNICIPAL DUALDO LIMA DOS SANTOS</t>
  </si>
  <si>
    <t>ESCOLA MUNICIPAL ROMILDO ROCHA</t>
  </si>
  <si>
    <t>ESCOLA MUNICIPAL SOMBRA DA TARDE</t>
  </si>
  <si>
    <t>EE - COLEGIO ESTADUAL PROFESSORA MARIA EDITE VIEIRA GUSMAO - ANTIGA UEE ANTONIO CARLOS MAGALHAES</t>
  </si>
  <si>
    <t>ESCOLA MUL CANAA</t>
  </si>
  <si>
    <t>ESCOLA MUNICIPAL FRANCISCO DE ASSIS</t>
  </si>
  <si>
    <t>CRECHE JOAO E MARIA</t>
  </si>
  <si>
    <t>CRECHE VOVO DANDA</t>
  </si>
  <si>
    <t>ESCOLA MUNICIPAL BARRA DA LIXA</t>
  </si>
  <si>
    <t>ESCOLA GOVERNADOR LUIZ VIANA FILHO</t>
  </si>
  <si>
    <t>ESCOLA MUNICIPAL CLEMENTINO BATISTA FREIRE</t>
  </si>
  <si>
    <t>ESCOLA MUNICIPAL HIGINO DE CARVALHO</t>
  </si>
  <si>
    <t>ESCOLA MUNICIPAL ROMAO BISPO</t>
  </si>
  <si>
    <t>ESCOLA MUNICIPAL OTILIO MENDES BATISTA</t>
  </si>
  <si>
    <t>ESCOLA MUNICIPAL JOSE ALMEIDA SOBRINHO</t>
  </si>
  <si>
    <t>ESCOLA MUN JOSE BERNARDES DE ARAUJO</t>
  </si>
  <si>
    <t>ESCOLA MUNICIPAL CLARA AMANCIO</t>
  </si>
  <si>
    <t>ESCOLA MUNICIPAL JOAO DA SILVA</t>
  </si>
  <si>
    <t>ESCOLA MUNICIPAL JOSE BENICIO DE SOUZA</t>
  </si>
  <si>
    <t>ESCOLA MUNICIPAL MANOEL NUNES DE SOUZA</t>
  </si>
  <si>
    <t>ESCOLA MUNICIPAL PEREIRA DOS SANTOS</t>
  </si>
  <si>
    <t>ESCOLA MUNICIPAL ROMANA DE CARVALHO</t>
  </si>
  <si>
    <t>ESCOLA MUNICIPAL BOA NOVA</t>
  </si>
  <si>
    <t>ESCOLA MUNICIPAL ZEFIRINO HAGAPITO</t>
  </si>
  <si>
    <t>GRUPO ESCOLAR DR DJALMA BESSA</t>
  </si>
  <si>
    <t>PREDIO ESCOLAR DR DILSON NOGUEIRA</t>
  </si>
  <si>
    <t>ESCOLA MUNICIPAL JOAO BAIO</t>
  </si>
  <si>
    <t>ESCOLA MUNICIPAL HERMELINO A TEIXEIRA</t>
  </si>
  <si>
    <t>EE - COLEGIO ESTADUAL CAROLINA ALMEIDA LOPES</t>
  </si>
  <si>
    <t>ESCOLA MUNICIPAL BRINQUEDOTECA</t>
  </si>
  <si>
    <t>ESCOLA MUNICIPAL PROFESSOR ROBERTO SANTOS - CNEC</t>
  </si>
  <si>
    <t>ESCOLA MUNICIPAL DEUS DARA</t>
  </si>
  <si>
    <t>ESCOLA MUNICIPAL ARARIPINA</t>
  </si>
  <si>
    <t>ESCOLA MUNICIPAL EDUARDO MARIANO GOMES</t>
  </si>
  <si>
    <t>EE - COLEGIO ESTADUAL AMELIA AMADO - TEMPO INTEGRAL</t>
  </si>
  <si>
    <t>ESCOLA CAROLINA BRITO</t>
  </si>
  <si>
    <t>ESCOLA IZOLINA MONTEIRO</t>
  </si>
  <si>
    <t>ESCOLA LORENA</t>
  </si>
  <si>
    <t>ESCOLA MARIA PAULA</t>
  </si>
  <si>
    <t>ESCOLA PAISSANDU</t>
  </si>
  <si>
    <t>ESCOLA SERRA VERDE</t>
  </si>
  <si>
    <t>ESCOLA NOSSA SENHORA DO MONTE SERRAT</t>
  </si>
  <si>
    <t>ESCOLA PE NO CHAO</t>
  </si>
  <si>
    <t>ESCOLA MUNICIPAL VERISSIMO SILVA LEITE</t>
  </si>
  <si>
    <t>GRUPO ESCOLAR FELIX MENDONCA</t>
  </si>
  <si>
    <t>COLEGIO MUNICIPAL PLINIO DE ALMEIDA</t>
  </si>
  <si>
    <t>ESCOLA MUNICIPAL ANTONIO FERREIRA NOBRE</t>
  </si>
  <si>
    <t>CENTRO DE CONVIVER LINDAURA BRANDAO</t>
  </si>
  <si>
    <t>ESCOLA HORMINDO BARROS</t>
  </si>
  <si>
    <t>ESCOLA MUNICIPAL DIOLINDA ALVES</t>
  </si>
  <si>
    <t>CENTRO DE ATENDIMENTO MULTIDISCIPLINAR</t>
  </si>
  <si>
    <t>ESCOLA MONTE ALTO</t>
  </si>
  <si>
    <t>ESCOLA CEU AZUL</t>
  </si>
  <si>
    <t>ESCOLA MUNICIPAL DR ERALDO TINOCO MELO</t>
  </si>
  <si>
    <t>ESCOLA MUNICIPAL DE 1º GRAU ERNESTO GEISEL</t>
  </si>
  <si>
    <t>EE - COLEGIO ESTADUAL HORACIO DE MATOS</t>
  </si>
  <si>
    <t>ESCOLA PROFº JOSE MANCOS FREIRE</t>
  </si>
  <si>
    <t>ESCOLA MUNICIPAL BATISTA NEVES</t>
  </si>
  <si>
    <t>EE - COLEGIO ESTADUAL RODOLFO DE ABREU - DISTRITO DE CARAGUATAI</t>
  </si>
  <si>
    <t>ESCOLA CRECHE MUNICIPAL SANTO ANTONIO</t>
  </si>
  <si>
    <t>ESCOLA MUNICIPAL DE 1º GRAU CARLOS DRUMMOND DE ANDRADE</t>
  </si>
  <si>
    <t>ESCOLA MUNICIPAL DE 1º GRAU DANTAS E CARVALHO</t>
  </si>
  <si>
    <t>CRECHE MUNICIPAL PROFESSOR AURELIO LANDULFO SOBRINHO</t>
  </si>
  <si>
    <t>EE - COLEGIO ESTADUAL PROFESSOR ERALDO TINOCO</t>
  </si>
  <si>
    <t>COLEGIO MUNICIPAL EURIDES BARBOSA DA SILVA</t>
  </si>
  <si>
    <t>ESCOLA BERNARDO JOSE DE OLIVEIRA</t>
  </si>
  <si>
    <t>ESCOLA MUNICIPAL WALDEMAR THEMISTOCLES DOS SANTOS</t>
  </si>
  <si>
    <t>CENTRO MUNICIPAL DE EDUCACAO INFANTIL TIA LICA</t>
  </si>
  <si>
    <t>CENTRO EDUCACIONAL PROFESSORA DIVA CAETITE</t>
  </si>
  <si>
    <t>ESC MUL ARISTIDES PINHEIRO AZEVEDO</t>
  </si>
  <si>
    <t>ESC MUL DE 1 E 2 GRAUS NATALINO O LIMA</t>
  </si>
  <si>
    <t>ESC MUL DOM SILVERIO</t>
  </si>
  <si>
    <t>ESCOLA MUNICIPAL DONERIO AGUIAR</t>
  </si>
  <si>
    <t>ESC MUL ERNESTO GEISEL</t>
  </si>
  <si>
    <t>ESC MUL MACHADO DE ASSIS</t>
  </si>
  <si>
    <t>ESC MUL PROF SEBASTIAO JOAQUIM PINTO</t>
  </si>
  <si>
    <t>EE - COLEGIO ESTADUAL LUIS PRISCO VIANA</t>
  </si>
  <si>
    <t>ESCOLA MUL DE 1 GRAU MONSENHOR BASTOS</t>
  </si>
  <si>
    <t>ESCOLA MUL ELIZEU FERREIRA PESSOA</t>
  </si>
  <si>
    <t>ESCOLA MUNICIPAL DE 1O GRAU IRMAS MOURA</t>
  </si>
  <si>
    <t>ESCOLA MUNICIPAL DE 1O GRAU SALTO PARA O FUTURO</t>
  </si>
  <si>
    <t>ESCOLA MUNICIPAL DOM ELIZEU RESENDE</t>
  </si>
  <si>
    <t>ESCOLA MUNICIPAL EUJACIO SANTOS</t>
  </si>
  <si>
    <t>ESCOLA MUNICIPAL FRANCISCO VASCONCELOS</t>
  </si>
  <si>
    <t>ESCOLA MUNICIPAL NIVALDO OLIVEIRA</t>
  </si>
  <si>
    <t>ESCOLA MUNICIPAL PLINIO DE LIMA</t>
  </si>
  <si>
    <t>ESCOLA MUNICIPAL SEBASTIAO JOAQUIM NUNES</t>
  </si>
  <si>
    <t>ESCOLA MUNICIPAL DE 1O GRAU MARIA ROSA DOS SANTOS</t>
  </si>
  <si>
    <t>ESCOLA MUNICIPAL DE 1 GRAU MARIA OTILIA CARDOSO</t>
  </si>
  <si>
    <t>ESCOLA MUNICIPAL JOSE DA CRUZ</t>
  </si>
  <si>
    <t>CEI - CENTRO DE EDUCACAO INFANTIL</t>
  </si>
  <si>
    <t>ESPACO DE EDUCACAO INFANTIL CECILIA MEIRELES</t>
  </si>
  <si>
    <t>EE - COLEGIO ESTADUAL JUVENILIA PEIXOTO SAMPAIO</t>
  </si>
  <si>
    <t>EDUCANDARIO OLIVA ARAUJO</t>
  </si>
  <si>
    <t>PREDIO ESCOLAR JOSE BONIFACIO</t>
  </si>
  <si>
    <t>PREDIO ESCOLAR JOSUE NUNES BITTENCOURT</t>
  </si>
  <si>
    <t>PREDIO ESCOLAR LEONEL BRITO</t>
  </si>
  <si>
    <t>ESCOLA MUNICIPAL MADRE MARIA DO ROSARIO DE ALMEIDA</t>
  </si>
  <si>
    <t>PREDIO ESCOLAR FRANCISCO DE JESUS LOBO</t>
  </si>
  <si>
    <t>ESCOLA MUNICIPAL MARIO AUGUSTO TEIXEIRA DE FREITAS</t>
  </si>
  <si>
    <t>PREDIO ESCOLAR MILTON DA SILVA ASSIS</t>
  </si>
  <si>
    <t>PREDIO ESCOLAR NELSON DA MATA</t>
  </si>
  <si>
    <t>PREDIO ESCOLAR NEUSA REIS ANDRADE</t>
  </si>
  <si>
    <t>PREDIO ESCOLAR NILDA SOUZA FONSECA</t>
  </si>
  <si>
    <t>ESCOLA MUNICIPAL PROFESSOR PADRE WALTER JORGE PINTO DE ANDRADE</t>
  </si>
  <si>
    <t>PREDIO ESCOLAR QUILOMBO I</t>
  </si>
  <si>
    <t>ESCOLA RIO DE AREIA</t>
  </si>
  <si>
    <t>ESCOLA MUNICIPAL EUFROSINA ALMEIDA</t>
  </si>
  <si>
    <t>PREDIO ESCOLAR CLEONICE B ANDRADE</t>
  </si>
  <si>
    <t>PREDIO ESCOLAR DR CLERISTON ANDRADE</t>
  </si>
  <si>
    <t>PREDIO ESC HILDETE V DE BULHOES</t>
  </si>
  <si>
    <t>PREDIO ESC JESUINA PINHEIRO DE ANDRADE</t>
  </si>
  <si>
    <t>PREDIO ESC PE EDEZIO DE JESUS RIBEIRO</t>
  </si>
  <si>
    <t>PREDIO ESCOLAR 20 DE JUNHO</t>
  </si>
  <si>
    <t>PREDIO ESCOLAR ARTUR RAMOS DE ANDRADE</t>
  </si>
  <si>
    <t>PREDIO ESCOLAR DR EUCLIDES SOUZA SAMPAIO</t>
  </si>
  <si>
    <t>PREDIO ESCOLAR LIDIA DE ALMEIDA ASSIS</t>
  </si>
  <si>
    <t>PREDIO ESCOLAR LUDGERO DE S LIMA</t>
  </si>
  <si>
    <t>PREDIO ESCOLAR MARISE REBOUCAS DE SOUZA</t>
  </si>
  <si>
    <t>PREDIO ESCOLAR PROFA NILZE FERREIRA DA SILVA</t>
  </si>
  <si>
    <t>PREDIO ESCOLAR SERRA DO FRIO</t>
  </si>
  <si>
    <t>PREDIO ESCOLAR GOES CALMON</t>
  </si>
  <si>
    <t>EE - ESCOLA MUNICIPAL MARILDA SAMPAIO DE ALMEIDA</t>
  </si>
  <si>
    <t>CRECHE MUNICIPAL ROQUE DE OLIVEIRA SILVA</t>
  </si>
  <si>
    <t>CRECHE RANULFO JOSE DE ALMEIDA</t>
  </si>
  <si>
    <t>CRECHE CASULO TEREZA HELENA M MATA PIRES</t>
  </si>
  <si>
    <t>CRECHE MUNICIPAL BENITO GAMA</t>
  </si>
  <si>
    <t>ESCOLA MUNICIPAL ANTONIO CARLOS SOUTO</t>
  </si>
  <si>
    <t>EE - COLEGIO ESTADUAL RUY JOSE DE ALMEIDA</t>
  </si>
  <si>
    <t>CENTRO DE REFERENCIA EM INCLUSAO ESCOLAR</t>
  </si>
  <si>
    <t>COLEGIO MUNICIPAL NOSSA SENHORA DE FATIMA</t>
  </si>
  <si>
    <t>COLEGIO MUNICIPAL ANTONIO FREIRE DE OLIVEIRA</t>
  </si>
  <si>
    <t>ESCOLA MUNICIPAL ANTONIO BISPO SENA</t>
  </si>
  <si>
    <t>ESCOLA MUNICIPAL NENE DUARTE</t>
  </si>
  <si>
    <t>ESC MUL FERREIRA CAMP</t>
  </si>
  <si>
    <t>ESC MUL KAY LUA</t>
  </si>
  <si>
    <t>ESCOLA MUN BRASILINO PEREIRA DE SOUZA</t>
  </si>
  <si>
    <t>EE - COLEGIO ESTADUAL PROFESSORA NEIDE SOARES BORGES ANTIGA UEE DR LUIS EDUARDO MAGALHAES</t>
  </si>
  <si>
    <t>ESCOLA MUNICIPAL BLANDINO SEVERO BATISTA</t>
  </si>
  <si>
    <t>ESCOLA EUGENIA VIANA RODRIGUES</t>
  </si>
  <si>
    <t>ESCOLA MUNICIPAL ZE PAULINO</t>
  </si>
  <si>
    <t>ESCOLA MUNICIPAL LAPIS MAGICO</t>
  </si>
  <si>
    <t>ESCOLA MUNICIPAL DERALDO NERY DE OLIVEIRA</t>
  </si>
  <si>
    <t>ESC MUL LAGOA DA JUREMA</t>
  </si>
  <si>
    <t>EE - COLEGIO ESTADUAL PROFESSORA DELZAIR DO NASCIMENTO GALVAO</t>
  </si>
  <si>
    <t>COLEGIO MUL DE 1 GRAU NOSSA SRA DO CARMO</t>
  </si>
  <si>
    <t>ESCOLA MUN NOSSA SENHORA DO CARMO</t>
  </si>
  <si>
    <t>CRECHE MUNICIPAL CASULO PROFESSORA OLIVIA DE OLIVEIRA</t>
  </si>
  <si>
    <t>ESCOLA ANA LUCIA DE LIMA SILVA MACEDO</t>
  </si>
  <si>
    <t>CRECHE MUNICIPAL DE ARRECIFES</t>
  </si>
  <si>
    <t>CRECHE MUNICIPAL PROINFANCIA PROFESSORA RAFAELA FERREIRA SILVA</t>
  </si>
  <si>
    <t>ESCOLA MUNICIPAL ALVARO BEZERRA</t>
  </si>
  <si>
    <t>CENTRO EDUCACIONAL NILSON ANDRADE SANTOS</t>
  </si>
  <si>
    <t>EE - COLEGIO ESTADUAL FERNANDO PRESIDIO</t>
  </si>
  <si>
    <t>ESCOLA ALVARO VASCONCELOS FAGUNDES</t>
  </si>
  <si>
    <t>ESCOLA MUNICIPAL ARMANDO SAO PAULO</t>
  </si>
  <si>
    <t>ESCOLA LOURIVAL SOUZA DE OLIVEIRA</t>
  </si>
  <si>
    <t>ESCOLA MUNICIPAL ROZENDO JOSE DA SILVA</t>
  </si>
  <si>
    <t>ESCOLA MUNICIPAL ANTONIO PEDRAL</t>
  </si>
  <si>
    <t>ESCOLA MUNICIPAL MERELLO MORBECK</t>
  </si>
  <si>
    <t>ESCOLA VALDEVINO SOUZA FONTES</t>
  </si>
  <si>
    <t>ESCOLA DE EDUCACAO INFANTIL MAE PRETA</t>
  </si>
  <si>
    <t>CRECHE TIA ROSILDA</t>
  </si>
  <si>
    <t>ESCOLA SORRISO FELIZ</t>
  </si>
  <si>
    <t>COLEGIO MUNICIPAL VIRGILIO NUNES DE MEDEIROS</t>
  </si>
  <si>
    <t>ESCOLA MUNICIPAL ANGELO DO ESPIRITO SANTO</t>
  </si>
  <si>
    <t>ESCOLA MUNICIPAL DE LARANJEIRA</t>
  </si>
  <si>
    <t>ESCOLA MUNICIPAL HORACIO JOSE PEREIRA</t>
  </si>
  <si>
    <t>ESCOLA MUNICIPAL TRAIRA I</t>
  </si>
  <si>
    <t>ESCOLA MUNICIPAL SITIO SANTANA</t>
  </si>
  <si>
    <t>ESCOLA MUNICIPAL DOS POCOES</t>
  </si>
  <si>
    <t>ESCOLA MUNICIPAL TRAIRA II</t>
  </si>
  <si>
    <t>ESCOLA MUNICIPAL DO QUINGI</t>
  </si>
  <si>
    <t>ESCOLA MUNICIPAL OLHOS D AGUA</t>
  </si>
  <si>
    <t>GRUPO ESCOLAR 7 DE SETEMBRO</t>
  </si>
  <si>
    <t>ESCOLA MUNICIPAL TANQUE DO MEIO</t>
  </si>
  <si>
    <t>EE - COLEGIO ESTADUAL SACO DO CORREIO - TEMPO INTEGRAL</t>
  </si>
  <si>
    <t>ESCOLA PEDRO GALIZA</t>
  </si>
  <si>
    <t>ESCOLA MUNICIPAL DE LAMARAO</t>
  </si>
  <si>
    <t>CRECHE-PRE - ESCOLA ANTONIO JOAO NADER</t>
  </si>
  <si>
    <t>ESCOLA MUNICIPAL JOAO ABADE DE OLIVEIRA</t>
  </si>
  <si>
    <t>EE - COLEGIO ESTADUAL DOUTOR JAIRO AZZI</t>
  </si>
  <si>
    <t>ESCOLA MUNICIPAL ESMERALDO CARVALHO PINHEIRO</t>
  </si>
  <si>
    <t>ESCOLINHA PRO MARIVALDA</t>
  </si>
  <si>
    <t>EE - COLEGIO ESTADUAL JUSTINIANO DE CASTRO DOURADO - TEMPO INTEGRAL</t>
  </si>
  <si>
    <t>D PEDRO I</t>
  </si>
  <si>
    <t>ESCOLA DERALDO JOSE DE SOUZA</t>
  </si>
  <si>
    <t>ERNESTINA SOARES VASCONCELLOS</t>
  </si>
  <si>
    <t>ESCOLA ANTONIO DE MATOS FILHO</t>
  </si>
  <si>
    <t>ESCOLA CECILIA MARIA DA CONCEICAO</t>
  </si>
  <si>
    <t>CENTRO DE EDUCACAO INFANTIL MARIA HELENA SOUZA LIMA</t>
  </si>
  <si>
    <t>ESCOLA HONORATO GASPAR DE SOUZA</t>
  </si>
  <si>
    <t>ESCOLA INENY NUNES DOURADO</t>
  </si>
  <si>
    <t>ESCOLA LEOPOLDO DA SILVA DOURADO</t>
  </si>
  <si>
    <t>ESCOLA LUCAS CARDOSO COSTA</t>
  </si>
  <si>
    <t>ESCOLA MUNICIPAL ANTONIA GASPAR</t>
  </si>
  <si>
    <t>ESCOLA MUNICIPAL LAGOA BONITA</t>
  </si>
  <si>
    <t>ESC MUL TOME DE SOUZA</t>
  </si>
  <si>
    <t>ESC MUNICIPAL MANOEL NOVAIS</t>
  </si>
  <si>
    <t>ESCOLA VALENTINA DE OLIVEIRA MATOS</t>
  </si>
  <si>
    <t>ESCOLA VITAL DA SILVA DOURADO</t>
  </si>
  <si>
    <t>ESCOLA ALTO DA BOA VISTA</t>
  </si>
  <si>
    <t>ESCOLA HERCULANO DOURADO</t>
  </si>
  <si>
    <t>ESCOLA JOSE FERREIRA DO NASCIMENTO</t>
  </si>
  <si>
    <t>ESCOLA MUNICIPAL JOSE CALDEIRA NORATO</t>
  </si>
  <si>
    <t>ESCOLA MUNICIPAL JOSE OLIMPIO</t>
  </si>
  <si>
    <t>ESCOLA MUNICIPAL PEDRO JOSE DE ARAUJO</t>
  </si>
  <si>
    <t>ESCOLA PRESBITERIANA DE LAPAO</t>
  </si>
  <si>
    <t>GRUPO ESCOLAR ZENALIA DOURADO LOPES</t>
  </si>
  <si>
    <t>ESCOLA JOSE CARLITO CARNEIRO DOURADO</t>
  </si>
  <si>
    <t>ESCOLA MUL DE SALGADA</t>
  </si>
  <si>
    <t>CENTRO EDUCACIONAL C ANTONIO MATOS FILHO</t>
  </si>
  <si>
    <t>MANOEL AUGUSTO DOURADO</t>
  </si>
  <si>
    <t>COLEGIO MUNICIPAL ANTONIO MARCULINO VIEIRA</t>
  </si>
  <si>
    <t>CRECHE MAE CHICA</t>
  </si>
  <si>
    <t>CRECHE LAURICIO PINHEIRO DE SOUZA</t>
  </si>
  <si>
    <t>UNIDADE ESCOLAR DE EDUCACAO INFANTIL PROINFANCIA PROFª ENIR NUNES DOURADO</t>
  </si>
  <si>
    <t>UNIDADE ESCOLAR DE EDUCACAO INFANTIL PROINFANCIA ROCILDA SOUZA PAIVA</t>
  </si>
  <si>
    <t>ESCOLA MUNICIPAL OSORIO JOSE DA SILVA</t>
  </si>
  <si>
    <t>COLEGIO MUNICIPAL ELZITA RIBIERO VIEIRA</t>
  </si>
  <si>
    <t>ESCOLA OSCARINO JOSE ROSENDO</t>
  </si>
  <si>
    <t>CRECHE CARMOSINA GOMES DE OLIVEIRA</t>
  </si>
  <si>
    <t>CRECHE LUCILIA BORGES SILVA</t>
  </si>
  <si>
    <t>EE - COLEGIO ESTADUAL DE AGUADA NOVA - DISTRITO DE AGUADA NOVA</t>
  </si>
  <si>
    <t>ESCOLA MUNICIPAL JARDIM IPITANGA</t>
  </si>
  <si>
    <t>ESC NOSSA SENHORA DE LOURDES</t>
  </si>
  <si>
    <t>COLEGIO APOIO</t>
  </si>
  <si>
    <t>EE - COLEGIO ESTADUAL BARTOLOMEU DE GUSMAO</t>
  </si>
  <si>
    <t>ESCOLA MUNICIPAL ESFINGE</t>
  </si>
  <si>
    <t>EE - COLEGIO ESTADUAL ALFREDO AGOSTINHO DE DEUS</t>
  </si>
  <si>
    <t>ESCOLA MUNICIPAL FLORIPES FARIAS</t>
  </si>
  <si>
    <t>ESCOLA MUNICIPAL SENHORA VALENTINA SILVINA SANTOS</t>
  </si>
  <si>
    <t>EE - COLEGIO ESTADUAL AMERICO SIMAS</t>
  </si>
  <si>
    <t>ESCOLA MUNICIPAL CATARINA DE SENA</t>
  </si>
  <si>
    <t>ESCOLA MUNICIPAL DE CAPIARARA</t>
  </si>
  <si>
    <t>ESCOLA COMUNITARIA DE AREIA BRANCA</t>
  </si>
  <si>
    <t>ESCOLA MUNICIPAL LAGOA DOS PATOS</t>
  </si>
  <si>
    <t>EE - COLEGIO ESTADUAL KLEBER PACHECO DE OLIVEIRA</t>
  </si>
  <si>
    <t>ESCOLA MUNICIPAL CONSTANTINO VIEIRA</t>
  </si>
  <si>
    <t>EE - COLEGIO ESTADUAL FRANCISCO PEREIRA FRANCO</t>
  </si>
  <si>
    <t>ESCOLA FUNDAMENTAL SAO JUDAS TADEU</t>
  </si>
  <si>
    <t>ESCOLA JOSE EDVALDO FERREIRA</t>
  </si>
  <si>
    <t>ESCOLA MUNICIPAL ITAMAR OLIVEIRA RODRIGUES</t>
  </si>
  <si>
    <t>ESCOLA MUNICIPAL ANA LUCIA MAGALHAES</t>
  </si>
  <si>
    <t>ESCOLA MUNICIPAL BARRO DURO</t>
  </si>
  <si>
    <t>ESCOLA MUNICIPAL CAPITULINO SANTOS</t>
  </si>
  <si>
    <t>ESCOLA MUNICIPAL CIDADE NOVA</t>
  </si>
  <si>
    <t>ESCOLA MUNICIPAL DA VILA PRAIANA</t>
  </si>
  <si>
    <t>ESCOLA MUNICIPAL ISMAEL ORNELAS FARIAS</t>
  </si>
  <si>
    <t>ESCOLA MUNICIPAL JACIRA FERNANDES MENDES</t>
  </si>
  <si>
    <t>ESCOLA MUNICIPAL JOSE DOS SANTOS PARANHOS</t>
  </si>
  <si>
    <t>ESCOLA MUNICIPAL JOVINA MOREIRA ROSA</t>
  </si>
  <si>
    <t>ESCOLA MUNICIPAL PROFESSORA AURORA MAGALHAES RIBEIRO</t>
  </si>
  <si>
    <t>ESCOLA MUNICIPAL SOLANGE COELHO</t>
  </si>
  <si>
    <t>ESCOLA MUNICIPAL TENENTE GUSTAVO DOS SANTOS</t>
  </si>
  <si>
    <t>ESCOLA MUNICIPAL QUINGOMA</t>
  </si>
  <si>
    <t>EE - COLEGIO SOCIAL DE PORTAO</t>
  </si>
  <si>
    <t>ESCOLA MUNICIPAL VOVO CICA</t>
  </si>
  <si>
    <t>INSTITUTO DE EDUCACAO PROFISSIONALIZANTE EURIDES SANTANNA</t>
  </si>
  <si>
    <t>ESCOLA MUNICIPAL FELIX CARDOSO DE ARAUJO</t>
  </si>
  <si>
    <t>CENTRO DE EDUCACAO INFANTIL DR DJALMA RAMOS</t>
  </si>
  <si>
    <t>COLEGIO PIRAMIDE</t>
  </si>
  <si>
    <t>CENTRO DE ATENCAO INTEGRAL A CRIANCA E AO ADOLESCENTE CAIC</t>
  </si>
  <si>
    <t>ESCOLA MUNICIPAL PEDRO PARANHOS</t>
  </si>
  <si>
    <t>EE - COLEGIO ESTADUAL HERMANO GOUVEIA NETO</t>
  </si>
  <si>
    <t>ESCOLA PATO DONALD</t>
  </si>
  <si>
    <t>CENTRO EDUCACIONAL PROF EMERSON PALMEIRA</t>
  </si>
  <si>
    <t>ESCOLA MUNICIPAL JARDIM TALISMA</t>
  </si>
  <si>
    <t>ESCOLA MUNICIPAL DOUCTOR PAULO MALAQUIAS DE MELLO</t>
  </si>
  <si>
    <t>CENTRO EDUCACIONAL MUNICIPAL FENIX</t>
  </si>
  <si>
    <t>EE - CENTRO ESTADUAL DE EDUCACAO PROFISSIONAL EM TECNOLOGIA INFORMACAO E COMUNICACAO</t>
  </si>
  <si>
    <t>ESCOLA MUNICIPAL GREGORIO PINTO DE ALMEIDA</t>
  </si>
  <si>
    <t>COLEGIO MENDEL VILAS</t>
  </si>
  <si>
    <t>ESCOLA MUNICIPAL DO LOTEAMENTO SANTA JULIA</t>
  </si>
  <si>
    <t>ESCOLA CASA DO SOL</t>
  </si>
  <si>
    <t>ESCOLA MUNICIPAL ENOCK AMARAL</t>
  </si>
  <si>
    <t>ESCOLA MUNICIPAL MERCEDES DO ESPIRITO SANTO</t>
  </si>
  <si>
    <t>ESCOLA MUNICIPAL SONIA MARIA PEREIRA DO NASCIMENTO</t>
  </si>
  <si>
    <t>COLEGIO PARAISO MAXIMUS</t>
  </si>
  <si>
    <t>COLEGIO EQUIPE</t>
  </si>
  <si>
    <t>C M COLEGIO MODELO LTDA</t>
  </si>
  <si>
    <t>ESCOLA MUNICIPAL VEREADOR JOSE RAMOS</t>
  </si>
  <si>
    <t>ESCOLA MUNICIPAL DE VIDA NOVA</t>
  </si>
  <si>
    <t>ASSOCIACAO BENEFICENTE DO AMOR A CRIANCA CRECHE MARIA FERREIRA</t>
  </si>
  <si>
    <t>CASA DE CAR ADOLFO B DE M CRECHE ESC IRMA SHEILA</t>
  </si>
  <si>
    <t>ESCOLA TIA LUCIA</t>
  </si>
  <si>
    <t>CENTRO EDUCACIONAL OLAVINA CALAZANS</t>
  </si>
  <si>
    <t>ESCOLA BRAZILIO</t>
  </si>
  <si>
    <t>CRECHE MUNICIPAL DEPUTADO PAULO JACKSON</t>
  </si>
  <si>
    <t>ESCOLA DA PROFª TERESA EDUCANDO PARA O FUTURO</t>
  </si>
  <si>
    <t>ESCOLA MUNICIPAL IPITANGA</t>
  </si>
  <si>
    <t>ESCOLA MUNICIPAL MIGUEL ARRAES</t>
  </si>
  <si>
    <t>CRECHE ESPACO KIDS</t>
  </si>
  <si>
    <t>EDUCANDARIO MARIZA PITANGA</t>
  </si>
  <si>
    <t>CRECHE TODAS AS CORES</t>
  </si>
  <si>
    <t>CENTRO EDUCACIONAL MARIEL</t>
  </si>
  <si>
    <t>EDUCANDARIO VIDA NOVA</t>
  </si>
  <si>
    <t>CENTRO EDUCACIONAL SOANE</t>
  </si>
  <si>
    <t>ESCOLA MUNICIPAL AMAURI SIQUEIRA MONTALVAO</t>
  </si>
  <si>
    <t>CENTRO EDUCACIONAL ESPACO CRIATIVO</t>
  </si>
  <si>
    <t>CENTRO EDUCACIONAL DEJEANE MARTINS</t>
  </si>
  <si>
    <t>ESCOLA DA MILI</t>
  </si>
  <si>
    <t>CRECHE ESCOLA SORRISO DE CRIANCA</t>
  </si>
  <si>
    <t>CENTRO EDUCACIONAL MONICA PATRICIA</t>
  </si>
  <si>
    <t>CRECHE ESCOLA NOVO MUNDO</t>
  </si>
  <si>
    <t>CRECHE ESCOLA MAE MARIA</t>
  </si>
  <si>
    <t>CENTRO EDUCACIONAL CONHECIMENTO</t>
  </si>
  <si>
    <t>ESCOLA BATISTA BETANIA</t>
  </si>
  <si>
    <t>COLEGIO MIRIM</t>
  </si>
  <si>
    <t>EDUCANDARIO SANTA FLORA</t>
  </si>
  <si>
    <t>ENSINO 2 EMPREENDIMENTO EDUCACIONAL LTDA</t>
  </si>
  <si>
    <t>CRECHE MUNICIPAL DE VILAS DO ATLANTICO MARIA DE OLIVEIRA RODRIGUES</t>
  </si>
  <si>
    <t>COLEGIO ACADEMICO LTDA</t>
  </si>
  <si>
    <t>ESCOLA ALFABETO MAGICO</t>
  </si>
  <si>
    <t>ESCOLA MUNICIPAL DE CADETES MIRINS</t>
  </si>
  <si>
    <t>ESCOLA MAIS LTDA</t>
  </si>
  <si>
    <t>SENAI CETIND</t>
  </si>
  <si>
    <t>COLEGIO WAGNER SANT ANNA</t>
  </si>
  <si>
    <t>CENTRO SOCIAL URBANO</t>
  </si>
  <si>
    <t>COLEGIO ADVENTISTA DE LAURO DE FREITAS</t>
  </si>
  <si>
    <t>INSTITUTO EDUCACIONAL COLEGIO SOCIAL DE PORTAO</t>
  </si>
  <si>
    <t>ESCOLA MULTIPLAS INTELIGENCIAS</t>
  </si>
  <si>
    <t>CRECHE NOSSA SENHORA DAS GRACAS</t>
  </si>
  <si>
    <t>ROSA DE SAROM</t>
  </si>
  <si>
    <t>CRECHE ESCOLA JEOVA JIRE</t>
  </si>
  <si>
    <t>IFBA - CAMPUS LAURO DE FREITAS</t>
  </si>
  <si>
    <t>CM COLEGIO MODELO</t>
  </si>
  <si>
    <t>CENTRO EDUCACIONAL SONHO MEU</t>
  </si>
  <si>
    <t>CONECT SCHOOL</t>
  </si>
  <si>
    <t>EDUCANDARIO SOUSA BRITO</t>
  </si>
  <si>
    <t>ESCOLA DE 1º GRAU POLI SANTANA</t>
  </si>
  <si>
    <t>CENTRO EDUCACIONAL IZAURA MAGALHAES</t>
  </si>
  <si>
    <t>CRECHE E ESCOLA ASSOCIACAO AMIGOS DE DEUS NO BRASIL</t>
  </si>
  <si>
    <t>ESCOLA CRECHE ROTARY DE QUINGOMA</t>
  </si>
  <si>
    <t>CRECHE SANTA RITA</t>
  </si>
  <si>
    <t>COLEGIO FUNDAMENTAL LTDA</t>
  </si>
  <si>
    <t>CENTRO COMUNITARIO DA CRIANCA E DO ADOLESCENTE SAO VICENTE DE PAULA</t>
  </si>
  <si>
    <t>SARTRE ESCOLA SEB - MONET</t>
  </si>
  <si>
    <t>COLEGIO PERFIL</t>
  </si>
  <si>
    <t>ESCOLA DE CADETES MIRINS EUZEBIA BRITO DA CRUZ</t>
  </si>
  <si>
    <t>CRECHE PUBLICA MUNICIPAL ANA MONTENEGRO</t>
  </si>
  <si>
    <t>SITIO COLORIDO CRECHE ESCOLA</t>
  </si>
  <si>
    <t>CRECHE CASULO VOVO ANA</t>
  </si>
  <si>
    <t>ESCOLINHA FONTE DA VIDA</t>
  </si>
  <si>
    <t>ESCOLA ROSELANDIA</t>
  </si>
  <si>
    <t>CENTRO DE EDUCACAO INFANTIL AREIA BRANCA</t>
  </si>
  <si>
    <t>EE - CENTRO EDUCACIONAL RENATO PEREIRA VIANA</t>
  </si>
  <si>
    <t>ESC DR CESAR ZAMA</t>
  </si>
  <si>
    <t>ESC THEREZINHA GUERRA ATHAYDE MACEDO</t>
  </si>
  <si>
    <t>ESC MARIA RIBEIRO DE ANDRADE</t>
  </si>
  <si>
    <t>ESCOLA MUNICIPAL IRINEU DULTRA</t>
  </si>
  <si>
    <t>ESCOLA MINICIPAL FERNANDO SALES</t>
  </si>
  <si>
    <t>ESCOLA MUNICIPAL JOSE SENA</t>
  </si>
  <si>
    <t>ESCOLA LINDOLFO SANTOS ALMEIDA</t>
  </si>
  <si>
    <t>ESCOLA NELSON DE JESUS MACIEL</t>
  </si>
  <si>
    <t>ESCOLA MUNICIPAL OTAVIANO ALVES</t>
  </si>
  <si>
    <t>ESCOLA CORONEL HORACIO DE MATTOS</t>
  </si>
  <si>
    <t>ESCOLA MUNICIPAL MARIA ISABEL SILVEIRA</t>
  </si>
  <si>
    <t>ESCOLA MUNICIPAL JOAO MACARIO DE SOUZA</t>
  </si>
  <si>
    <t>ESCOLA MUNICIPAL IRALDY MAGALHAES</t>
  </si>
  <si>
    <t>ESCOLA MUNICIPAL COSME DE ANDRADE SA</t>
  </si>
  <si>
    <t>ESCOLA MUNICIPAL INGAZEIRA</t>
  </si>
  <si>
    <t>CRECHE MAE FIFA</t>
  </si>
  <si>
    <t>ESCOLA MUNICIPAL BELA FLOR</t>
  </si>
  <si>
    <t>COMUNITARIA AFRANIO AFFONSO FERREIRA</t>
  </si>
  <si>
    <t>NUCLEO DE EDUCACAO INFANTIL IVANY ALCANTARA DE SOUZA</t>
  </si>
  <si>
    <t>COLEGIO MUNICIPAL JOAO PAULO II</t>
  </si>
  <si>
    <t>ESCOLA MUNICIPAL ERNESTO GEISEL</t>
  </si>
  <si>
    <t>EE - ESCOLA FAMILIA AGRICOLA DE LICINIO DE ALMEIDA</t>
  </si>
  <si>
    <t>ESC MUN JOAQUIM MANOEL SOUZA LIMA</t>
  </si>
  <si>
    <t>ESCOLA MUNICIPAL IRMAOS RODRIGUES</t>
  </si>
  <si>
    <t>ESC MUNICIPAL SIZINIO JOSE BARBOSA</t>
  </si>
  <si>
    <t>ESCOLA MUNICIPAL WALDECK ORNELAS</t>
  </si>
  <si>
    <t>ESCOLA MUNICIPAL ANTONIO SANTANA</t>
  </si>
  <si>
    <t>COLEGIO MUNICIPAL PADRE ANCHIETA</t>
  </si>
  <si>
    <t>APAE ASSOC DE PAIS E AMIGOS DOS EXCEPCIONAIS</t>
  </si>
  <si>
    <t>CENTRO EDUCACIONAL PARAISO INFANTIL</t>
  </si>
  <si>
    <t>CENTRO EDUCACIONAL BOA ESPERANCA</t>
  </si>
  <si>
    <t>EE - COLEGIO ESTADUAL JOAO VILAS BOAS</t>
  </si>
  <si>
    <t>CRECHE ESCOLA RAQUEL CONCEICAO TANAJURA E SILVA</t>
  </si>
  <si>
    <t>CRECHE ESCOLA MIGUEL GONCALVES DE AGUIAR</t>
  </si>
  <si>
    <t>CRECHE ESCOLA SAO GASPAR BERTONI</t>
  </si>
  <si>
    <t>ESCOLA MUNICIPAL ALFREDO DE SOUZA MACHADO</t>
  </si>
  <si>
    <t>ESCOLA MUNICIPAL ARTUR MOURA E SILVA</t>
  </si>
  <si>
    <t>ESCOLA MUNICIPAL DEPUTADO OSVALDO BRUNO</t>
  </si>
  <si>
    <t>ESCOLA MUNICIPAL DIRCE CASTRO SILVA</t>
  </si>
  <si>
    <t>ESCOLA MUNICIPAL DR NELSON JOSE LEAL</t>
  </si>
  <si>
    <t>ESCOLA MUNICIPAL JOAO COTINGUIBA DE SOUZA</t>
  </si>
  <si>
    <t>ESCOLA MUNICIPAL DE ITAGUACU</t>
  </si>
  <si>
    <t>ESCOLA MUNICIPAL GENERAL PINTO</t>
  </si>
  <si>
    <t>ESCOLA MUNICIPAL CLAUDIO MANOEL DA COSTA</t>
  </si>
  <si>
    <t>ESCOLA MUNICIPAL FERNANDO LEDO SANTOS PEREIRA</t>
  </si>
  <si>
    <t>ESCOLA MUNICIPAL DONA TINA</t>
  </si>
  <si>
    <t>CRECHE ESCOLA ZINHO TANAJURA</t>
  </si>
  <si>
    <t>ESCOLA MUNICIPAL DE TELHA</t>
  </si>
  <si>
    <t>ESCOLA MUNICIPAL JOAQUIM CORREIA</t>
  </si>
  <si>
    <t>ESCOLA MUNICIPAL DE TIRADENTES</t>
  </si>
  <si>
    <t>ESCOLA MUNICIPAL VICENTE BATISTA DE SOUZA</t>
  </si>
  <si>
    <t>ESCOLAS MUNICIPAL LELIS PIEDADE</t>
  </si>
  <si>
    <t>ESCOLA MUNICIPAL DR FELIPE NERY REGO</t>
  </si>
  <si>
    <t>ESCOLA MUNICIPAL JOSE ASSIS PINCHEMEL</t>
  </si>
  <si>
    <t>ESCOL MUNICIPAL DAVID MENDES PEREIRA</t>
  </si>
  <si>
    <t>ESCOLA MUNICIPAL AUGUSTO SILVERIO ALCANTARA</t>
  </si>
  <si>
    <t>ESCOLA MUNICIPAL ELIZEU FREIRE</t>
  </si>
  <si>
    <t>ESCOLA MUNICIPAL PAULO ROBERTO LESSA PEREIRA</t>
  </si>
  <si>
    <t>ESCOLA MUNICIPAL BEM POSTA</t>
  </si>
  <si>
    <t>ESCOLA MUNICIPAL LAGOA DE DANIEL</t>
  </si>
  <si>
    <t>ESCOLA MUNICIPAL DE LOURENCO</t>
  </si>
  <si>
    <t>ESCOLA MUNICIPAL DE VARZINHA</t>
  </si>
  <si>
    <t>ESCOLA MUNICIPAL ORLANDO TANAJURA ARAUJO</t>
  </si>
  <si>
    <t>UNIDADE ESCOLAR DR NELSON JOSE LEAL</t>
  </si>
  <si>
    <t>ESCOLA MUNICIPAL JOAQUIM ALVES DE OLIVEIRA</t>
  </si>
  <si>
    <t>ESCOLA MUNICIPAL BARAO DE SAO TIMOTEO</t>
  </si>
  <si>
    <t>ESCOLA MUNICIPAL DARCY TANAJURA DE CASSIA</t>
  </si>
  <si>
    <t>ESCOLA MUNICIPAL URBINO ALVES DE AMORIM</t>
  </si>
  <si>
    <t>ESCOLA MUNICIPAL DE RUA DO AREIAO</t>
  </si>
  <si>
    <t>ESCOLA MUNICIPAL JOAQUIM GONCALVES DE ASSUNCAO</t>
  </si>
  <si>
    <t>CENTRO DE EDUCACAO PROBO MEIRA JUNIOR</t>
  </si>
  <si>
    <t>CENTRO ESTUDANTIL MONTEIRO LOBATO</t>
  </si>
  <si>
    <t>ESCOLA MUNICIPAL ABEL RISERIO DE ARAUJO</t>
  </si>
  <si>
    <t>CENTRO EDUCATIVO SAO FRANCISCO DE ASSIS</t>
  </si>
  <si>
    <t>CRECHE ESCOLA ANGELITA LEAL</t>
  </si>
  <si>
    <t>CRECHE ESCOLA FRANCISCO PROBO MEIRA</t>
  </si>
  <si>
    <t>ESCOLA MUNICIPAL HUMBERTO SOUZA LEAL</t>
  </si>
  <si>
    <t>ESCOLA MUNICIPAL JOAQUIM RODRIGUES LOUZADA</t>
  </si>
  <si>
    <t>COLEGIO ESTADUAL HUMBERTO SOUZA LEAL</t>
  </si>
  <si>
    <t>ESCOLA CASTRO ALVES DE LIVRAMENTO</t>
  </si>
  <si>
    <t>CENTRO DE EDUCACAO NOSSA SENHORA DO PERPETUO SOCORRO</t>
  </si>
  <si>
    <t>ESCOLA MACHADO DE ASSIS DE LIVRAMENTO</t>
  </si>
  <si>
    <t>ESCOLA MUNICIPAL JOSE CARDOSO DE LIMA - INEP 29001269</t>
  </si>
  <si>
    <t>ESCOLA MUNICIPAL ONERO COSTA DA ROSA - INEP 29001358</t>
  </si>
  <si>
    <t>ESCOLA RURAL MUNICIPAL SAO PAULO</t>
  </si>
  <si>
    <t>ESCOLA FABIO JOHNER</t>
  </si>
  <si>
    <t>ESCOLA MUNICIPAL OTTOMAR SCHWENGBER - INEP 29002028</t>
  </si>
  <si>
    <t>ESCOLA MUNICIPAL HENRIQUE DE FREITAS MOREIRA</t>
  </si>
  <si>
    <t>EE - COLEGIO ESTADUAL MIMOSO DO OESTE - TEMPO INTEGRAL</t>
  </si>
  <si>
    <t>ESCOLA MUNICIPAL EDALEIO BARBOSA DE SOUSA - 29395836</t>
  </si>
  <si>
    <t>ESCOLA MUNICIPAL LUZIA DA ROSA FONTANA - INEP 29395844</t>
  </si>
  <si>
    <t>CRECHE ESPERANCA MARIA AMELIA UCHOA SANTA CRUZ</t>
  </si>
  <si>
    <t>CENTRO MUNICIPAL DE EDUCACAO INFANTIL ZILDA ARNS NEUMANN</t>
  </si>
  <si>
    <t>ESCOLA MUNICIPAL JARDIM PARAISO - 29399840</t>
  </si>
  <si>
    <t>ESCOLA MUNICIPAL MARLEI TEREZINHA PRETTO - INEP 29399858</t>
  </si>
  <si>
    <t>ESCOLA MUNICIPAL AMELIO GATTO - 29404517</t>
  </si>
  <si>
    <t>ESCOLA MUNICIPAL IVANILDE DOS SANTOS CEDRO</t>
  </si>
  <si>
    <t>ESCOLA MUNICIPAL IVO HERING - INEP 29420130</t>
  </si>
  <si>
    <t>CRECHE MUNICIPAL MENINO JESUS - 29420695</t>
  </si>
  <si>
    <t>EE - COLEGIO ESTADUAL CONSTANTINO CATARINO DE SOUZA</t>
  </si>
  <si>
    <t>ESCOLA MONTEIRO LOBATO -UNIDADE 2</t>
  </si>
  <si>
    <t>SOCIEDADE CULTURAL E EDUC MIMOSO DO OESTE SC LTDA</t>
  </si>
  <si>
    <t>ESCOLA MUNICIPAL VANIA APARECIDA SANTOS -INEP 29433231</t>
  </si>
  <si>
    <t>CRECHE MUNICIPAL PEQUENO PRINCIPE</t>
  </si>
  <si>
    <t>ESCOLA CANTINHO DA INFANCIA SC LTDA</t>
  </si>
  <si>
    <t>CENTRO EDUCACIONAL ESPACO LIVRE</t>
  </si>
  <si>
    <t>ESCOLA MUNICIPAL CEZER PELISSARI - 29433290</t>
  </si>
  <si>
    <t>ESCOLA TEREZA NASCIMENTO</t>
  </si>
  <si>
    <t>COLEGIO MUNDO DA ESCRITA</t>
  </si>
  <si>
    <t>ESCOLA MUNICIPAL AMABILIO VIEIRA DOS SANTOS - INEP 29433339</t>
  </si>
  <si>
    <t>ESCOLA ESPECIAL RENASCENDO NO SABER</t>
  </si>
  <si>
    <t>CENTRO MUNICIPAL DE EDUCACAO INFANTIL MIMOSO</t>
  </si>
  <si>
    <t>DIDATICA CURSOS PROFISSIONALIZANTES LTDA</t>
  </si>
  <si>
    <t>SEED-CEMEI MAURILIO CAMPARIN</t>
  </si>
  <si>
    <t>ESCOLA SONHO DO SABER</t>
  </si>
  <si>
    <t>ESCOLA MUNICIPAL IRANI LEITE MATUTINO SANTOS - INEP 29451841</t>
  </si>
  <si>
    <t>COLEGIO MUNICIPAL ANGELO BOSA - INEP 29451868</t>
  </si>
  <si>
    <t>CENTRO EDUCACIONAL MARIA CARDOSO FERREIRA</t>
  </si>
  <si>
    <t>ESCOLA MUNICIPAL DOM RICARDO JOSEF WEBERBERGER - 29455847</t>
  </si>
  <si>
    <t>EE - COLEGIO ESTADUAL MARLEI TERESINHA PRETTO</t>
  </si>
  <si>
    <t>CENTRO EDUCACIONAL CAREQUINHA LTDA</t>
  </si>
  <si>
    <t>ESCOLINHA CAREQUINHA 4</t>
  </si>
  <si>
    <t>ESCOLINHA CAREQUINHA 2</t>
  </si>
  <si>
    <t>ESCOLINHA CAREQUINHA 5</t>
  </si>
  <si>
    <t>CEMEI - PATRICIA OSHIRO BRENTAN</t>
  </si>
  <si>
    <t>CEMEI VITORIA FONTANA</t>
  </si>
  <si>
    <t>CENTRO DE EDUCACAO ALFA E OMEGA</t>
  </si>
  <si>
    <t>SENAI LEM</t>
  </si>
  <si>
    <t>UNIDADE SESI OESTE LUIS EDUARDO MAGALHAES</t>
  </si>
  <si>
    <t>CEMEI - CLEUSA SANTOS SILVA E SILVA</t>
  </si>
  <si>
    <t>EE - COLEGIO ESTADUAL MARIA OTILIA LUTZ - BAIRRO JARDIM DAS ACACIAS</t>
  </si>
  <si>
    <t>IPOB - ESCOLA CRISTA</t>
  </si>
  <si>
    <t>PERSONA EDUCACIONAL LTDA ME</t>
  </si>
  <si>
    <t>SEED-ESCOLA MUNICIPAL CECILIA MEIRELES - 29468841</t>
  </si>
  <si>
    <t>CENTRO INFANTIL DE APRENDIZADO SEMENTES DO FUTUTRO</t>
  </si>
  <si>
    <t>ESCOLA MUNICIPAL PEDRO PAULO CORTE FILHO</t>
  </si>
  <si>
    <t>SEED - ESCOLA MUNICIPAL VEREADOR LUCIR FICANHA</t>
  </si>
  <si>
    <t>ESCOLA MUNICIPAL VEREADOR MARDONIO DA ROCHA CARVALHO</t>
  </si>
  <si>
    <t>COLEGIO ATITUDE</t>
  </si>
  <si>
    <t>COLEGIO DOM BOSCO LEM</t>
  </si>
  <si>
    <t>ESCOLA MUNICIPAL TIAGO ALFREDO LUPSCHINSKI LIESENFELD</t>
  </si>
  <si>
    <t>ABRACE - ASSOCIACAO BRASILEIRA DE CULTURA E EDUCACAO</t>
  </si>
  <si>
    <t>ESCOLA LEONARDO DA VINCI</t>
  </si>
  <si>
    <t>COLEGIO ADVENTISTA DE LUIS EDUARDO MAGALHAES</t>
  </si>
  <si>
    <t>COLEGIO EDUCACIONAL MUNDO DA ESCRITA</t>
  </si>
  <si>
    <t>ESCOLA MUNICIPAL HERMINIO CARLOS BRANDAO - 29654629</t>
  </si>
  <si>
    <t>ESCOLA MUNICIPAL ALDORI LUIZ TOLAZZI - INEP 29655625</t>
  </si>
  <si>
    <t>ESCOLA MUNICIPAL MOZART FELICIANO - INEP 29675626</t>
  </si>
  <si>
    <t>ESCOLA BAMBINOS DO SENHOR</t>
  </si>
  <si>
    <t>ESC DR JOAQUIM INACIO TOSTA</t>
  </si>
  <si>
    <t>ESC MUL AMANCIO RIBEIRO</t>
  </si>
  <si>
    <t>ESC MUL PERMINIO MACHADO</t>
  </si>
  <si>
    <t>ESCOLA RURAL DE SANTA LUZIA</t>
  </si>
  <si>
    <t>ESCOLA MUL EURIDES TELES SAO LEAO</t>
  </si>
  <si>
    <t>ESCOLA JOSE SAMPAIO DO LAGO</t>
  </si>
  <si>
    <t>CHECHE MUNICIPAL JULIETA SAMPAIO</t>
  </si>
  <si>
    <t>CRECHE MUNICIPAL ANA ARAUJO</t>
  </si>
  <si>
    <t>ESCOLA MUNICIPAL JOSE PIRES</t>
  </si>
  <si>
    <t>ESCOLA MUNICIPAL PADRE BERNARDO STOETTINGER</t>
  </si>
  <si>
    <t>EE - COLEGIO ESTADUAL CARLITO DE CARVALHO</t>
  </si>
  <si>
    <t>EE - COLEGIO ESTADUAL SAO PEDRO</t>
  </si>
  <si>
    <t>EDUCANDARIO CLERIO CORREIA</t>
  </si>
  <si>
    <t>ESCOLA JOSE SOARES DO BOMFIM</t>
  </si>
  <si>
    <t>ESCOLA MUNICIPAL PROFESSOR AFRANIO GOMES DE CARVALHO</t>
  </si>
  <si>
    <t>ESCOLA MILTON ALFAIATE</t>
  </si>
  <si>
    <t>ESCOLA AUTIMIO ALTAMIRA PIRES</t>
  </si>
  <si>
    <t>ESCOLA MUNICIPAL RAIMUNDO FERREIRA SANTOS</t>
  </si>
  <si>
    <t>ESCOLA MUNICIPAL RURAL PROFESSORA ELENI BLESA SILVA</t>
  </si>
  <si>
    <t>ESCOLA MUNICIPAL DR FERNANDO SA MIRANDA</t>
  </si>
  <si>
    <t>ESCOLA DR URBANO PEDRAL SAMPAIO</t>
  </si>
  <si>
    <t>ESCOLA MUNICIPAL ADETINO MANOEL DO NASCIMENTO</t>
  </si>
  <si>
    <t>ESCOLA ORIENTE</t>
  </si>
  <si>
    <t>ESCOLA RODRIGO FERNANDES DE SOUZA</t>
  </si>
  <si>
    <t>ESCOLAS REUNIDAS DE MACARANI</t>
  </si>
  <si>
    <t>ESCOLA VISTA BELA</t>
  </si>
  <si>
    <t>CRECHE ARLETTE MARON MAGALHAES</t>
  </si>
  <si>
    <t>ESCOLA MUNICIPAL MARIA CARVALHO SOARES DE MELLO</t>
  </si>
  <si>
    <t>CENTRO EDUCACIONAL PROFESSORA ELZA DE SOUZA PORTO</t>
  </si>
  <si>
    <t>ESCOLA MUNICIPAL ONDINA</t>
  </si>
  <si>
    <t>CRECHE ANTONIO BEIRAO DE ARAUJO</t>
  </si>
  <si>
    <t>ESCOLA-CRECHE JONAS DE SOUSA LIMA</t>
  </si>
  <si>
    <t>ESCOLA MUNICIPAL DO BURITI DO CANTO</t>
  </si>
  <si>
    <t>EE - CENTRO TERRITORIAL DE EDUCACAO PROFISSIONAL DA BACIA DO PARAMIRIM</t>
  </si>
  <si>
    <t>COLEGIO MUNICIPAL JOSE RODRIGUES SILVA</t>
  </si>
  <si>
    <t>COLEGIO MUL LEOBINO BARBOSA DE OLIVEIRA</t>
  </si>
  <si>
    <t>ESCOLA MUNICIPAL PROF FLAMIANO ALVES PIMENTA</t>
  </si>
  <si>
    <t>ESCOLA MUNICIPAL ALOYSIO SHORT</t>
  </si>
  <si>
    <t>ESCOLA FAMILIA AGRICOLA DE MACAUBAS DE ENSINO FUNDAMENTAL</t>
  </si>
  <si>
    <t>ESCOLA MUNICIPAL ALMOCO</t>
  </si>
  <si>
    <t>ESC MUL BOCA DO POCO</t>
  </si>
  <si>
    <t>ESC MUL BREJO CAP PORFIRIO</t>
  </si>
  <si>
    <t>ESCOLA MUNICIPAL DE RUA DO ESCRITORIO</t>
  </si>
  <si>
    <t>ESC MUL DE ALGODOES</t>
  </si>
  <si>
    <t>ESC MUL DE ARENGAS</t>
  </si>
  <si>
    <t>ESCOLA MUNICIPAL DE 1º GRAU ANDRE NONATO DE SOUZA</t>
  </si>
  <si>
    <t>ESC MUL DE BOA MADEIRA</t>
  </si>
  <si>
    <t>COLEGIO MUNICIPAL JOAO FRANCISCO DE OLIVEIRA</t>
  </si>
  <si>
    <t>ESC MUL DE CALUMBI</t>
  </si>
  <si>
    <t>COLEGIO MUNICIPAL DE CARRAPATO</t>
  </si>
  <si>
    <t>COLEGIO MUNICIPAL DE CATULES</t>
  </si>
  <si>
    <t>ESCOLA MUNICIPAL CIPO DE CONTENDAS</t>
  </si>
  <si>
    <t>ESC MUL DE COVAS DOS SEIXAS</t>
  </si>
  <si>
    <t>ESC MUL DE CURRAL NOVO</t>
  </si>
  <si>
    <t>ESC MUL DE ENCHU</t>
  </si>
  <si>
    <t>ESC MUL DE ESPERA</t>
  </si>
  <si>
    <t>ESC MUL DE LAGOA DA PEDRA</t>
  </si>
  <si>
    <t>ESC MUL DE LAGOA FUNDA DE ABDIAS</t>
  </si>
  <si>
    <t>ESC MUL DE OLHO DAGUA DAS MOCAS</t>
  </si>
  <si>
    <t>COLEGIO MUNICIPAL DE PAJEU</t>
  </si>
  <si>
    <t>ESCOLA MUNICIPAL DE PAU D ARCO</t>
  </si>
  <si>
    <t>ESC MUL DE PIEDADE</t>
  </si>
  <si>
    <t>ESC MUL DE RIACHAO DA PONTA DO MORRO</t>
  </si>
  <si>
    <t>ESC MUL DE RIACHAO DO DANIEL</t>
  </si>
  <si>
    <t>ESC MUL DE ROCA VELHA</t>
  </si>
  <si>
    <t>COLEGIO MUNICIPAL ENEDINO JOAQUIM DE SOUSA</t>
  </si>
  <si>
    <t>ESC MUL DE UMBUZEIRO DO BONFIM</t>
  </si>
  <si>
    <t>COLEGIO MUNICIPAL MIGUEL ANTONIO PEREIRA</t>
  </si>
  <si>
    <t>COLEGIO MUNICIPAL JOSE SILVA DE OLIVEIRA</t>
  </si>
  <si>
    <t>ESC MUL UMBU DOCE</t>
  </si>
  <si>
    <t>ESC MUL MANOEL JOAO PEREIRA</t>
  </si>
  <si>
    <t>COLEGIO MUNICIPAL ANTONIO JOSE PEREIRA</t>
  </si>
  <si>
    <t>ESC MUL STA APOLONIA I</t>
  </si>
  <si>
    <t>COLEGIO MUNICIPAL NICOLAU TOLENTINO VAZ</t>
  </si>
  <si>
    <t>COLEGIO MUNICIPAL OSVALDO CRUZ</t>
  </si>
  <si>
    <t>ESCOLA MUN DE CARRAPATO DO PEIXE</t>
  </si>
  <si>
    <t>COLEGIO MUNICIPAL DE ACUDE</t>
  </si>
  <si>
    <t>COLEGIO MUNICIPAL JOAQUIM MARQUES</t>
  </si>
  <si>
    <t>COLEGIO JOSE NOGUEIRA</t>
  </si>
  <si>
    <t>ESCOLA MUL BREJO DE JOAO URSINO</t>
  </si>
  <si>
    <t>COLEGIO MUNICIPAL DE GAMELEIRA</t>
  </si>
  <si>
    <t>COLEGIO MUNICIPAL DE LAGOA DO MAURICIO</t>
  </si>
  <si>
    <t>ESCOLA MUL PADRE DURVAL SOARES DE SALES</t>
  </si>
  <si>
    <t>COLEGIO MUNICIPAL DE AGUADA</t>
  </si>
  <si>
    <t>ESCOLA MUNICIPAL DE CARAIBAS</t>
  </si>
  <si>
    <t>ESCOLA MUNICIPAL DE CAROA</t>
  </si>
  <si>
    <t>ESCOLA MUNICIPAL DE CURRALINHO DE BAIXO</t>
  </si>
  <si>
    <t>ESCOLA MUNICIPAL DE JUREMA</t>
  </si>
  <si>
    <t>ESCOLA MUNICIPAL DE LAGOA FUNDA</t>
  </si>
  <si>
    <t>ESCOLA MUNICIPAL DE LAGOA GRANDE DE VEREDINHA</t>
  </si>
  <si>
    <t>ESCOLA MUNICIPAL DE LAPINHA</t>
  </si>
  <si>
    <t>ESCOLA MUNICIPAL DE OLHO D AGUA DA PRATA</t>
  </si>
  <si>
    <t>COLEGIO MUNICIPAL JOAQUIM ANTONIO PEREIRA</t>
  </si>
  <si>
    <t>ESCOLA MUNICIPAL DE UMBUZEIRO DO BURITI</t>
  </si>
  <si>
    <t>ESCOLA MUNICIPAL DE FIFIRI</t>
  </si>
  <si>
    <t>ESCOLA MUNICIPAL LAGOA DO DOURADO</t>
  </si>
  <si>
    <t>ESCOLA MUNICIPAL MURICOCA</t>
  </si>
  <si>
    <t>ESCOLA MUNICIPAL PE DO MORRO</t>
  </si>
  <si>
    <t>ESCOLA MUNICIPAL SAPECADO</t>
  </si>
  <si>
    <t>ESCOLA MUNICIPAL SARAFINA</t>
  </si>
  <si>
    <t>EE - COLEGIO ESTADUAL CONEGO FIRMINO SOARES</t>
  </si>
  <si>
    <t>COLEGIO MUNICIPAL PROFESSORA MARIA RODRIGUES SILVA</t>
  </si>
  <si>
    <t>COLEGIO MUNICIPAL PROFESSORA GENY SILVA ROCHA</t>
  </si>
  <si>
    <t>ESC MUL JOSE FIRMINO DE SOUZA</t>
  </si>
  <si>
    <t>COLEGIO MUNICIPAL DE MARIA DA SILVA</t>
  </si>
  <si>
    <t>ESCOLA MULNICIPAL DE MASTRUZ</t>
  </si>
  <si>
    <t>ESC MUL DE SACO DA ERRADA</t>
  </si>
  <si>
    <t>COLEGIO MUL DE SAO JOAQUIM</t>
  </si>
  <si>
    <t>ESCOLA MUNICIPAL DE TABOLEIRINHO</t>
  </si>
  <si>
    <t>ESCOLA MUNICIPAL DE UMBURANA</t>
  </si>
  <si>
    <t>ESC MUL MATA DA AGUADA</t>
  </si>
  <si>
    <t>ESC MUL POCO DANTAS</t>
  </si>
  <si>
    <t>ESCOLA MUNICIPAL DE VAO</t>
  </si>
  <si>
    <t>ESCOLA MUNICIPAL DO PE DO MORRO</t>
  </si>
  <si>
    <t>ESCOLA MUNICIPAL DE POMBAS</t>
  </si>
  <si>
    <t>COLEGIO MUNICIPAL LAUDELINO BATISTA NOBRE</t>
  </si>
  <si>
    <t>ESC MUL DE CURRAL VELHO</t>
  </si>
  <si>
    <t>COLEGIO MUL DE CURRALINHO</t>
  </si>
  <si>
    <t>ESCOLA MUNICIPAL DE MATA GRANDE</t>
  </si>
  <si>
    <t>ESCOLA MUNICIPAL DE MOCO</t>
  </si>
  <si>
    <t>COLEGIO MUNICIPAL MARIA RITA PONTES IRMA DULCE - LARANJEIRAS</t>
  </si>
  <si>
    <t>ESCOLA MUNICIPAL LARANJAL DO COQUEIRO</t>
  </si>
  <si>
    <t>ESCOLA MUNICIPAL DE CANA BRAVA</t>
  </si>
  <si>
    <t>ESCOLA MUNICIPAL DE PAJEU DE PAU DARCO</t>
  </si>
  <si>
    <t>INSTITUTO SOCIAL DE EDUCACAO</t>
  </si>
  <si>
    <t>ESC MUL DE SAO JOSE</t>
  </si>
  <si>
    <t>ESCOLA MUNICIPAL DE JIBOIA</t>
  </si>
  <si>
    <t>ESCOLA MUL DE RIACHAO DO PEIXE</t>
  </si>
  <si>
    <t>ESCOLA MUNICIPAL SITIO JOSE BORGES</t>
  </si>
  <si>
    <t>ESCOLA MUNICIPAL BEIRA RIO SANTO ONOFRE</t>
  </si>
  <si>
    <t>COLEGIO MUNICIPAL DE COQUEIRO</t>
  </si>
  <si>
    <t>COLEGIO MUNICIPAL JOSE DOS SANTOS MEIRA</t>
  </si>
  <si>
    <t>ESC MUNICIPAL DE JUREMA II</t>
  </si>
  <si>
    <t>ESC MUN DE CURRALINHO DO RUSSO</t>
  </si>
  <si>
    <t>ESC MUN CABACEIRA DE SANTO ONOFRE</t>
  </si>
  <si>
    <t>ESC MUN DE BURITI</t>
  </si>
  <si>
    <t>ESCOLA MUL DE SANTA CRUZ</t>
  </si>
  <si>
    <t>ESCOLA MUL DE TABOCAS</t>
  </si>
  <si>
    <t>ESCOLA MUL DE MURICOCA</t>
  </si>
  <si>
    <t>ESCOLA MUNICIPAL DE SANTA APOLONIA II</t>
  </si>
  <si>
    <t>ESCOLA MUL DE MUQUEM</t>
  </si>
  <si>
    <t>ESCOLA MUNINCIPAL DE BARRA DO CANTO</t>
  </si>
  <si>
    <t>COLEGIO MUNICIPAL DE MACAUBINHAS</t>
  </si>
  <si>
    <t>ESCOLA MUNICIPAL DE SALINAS</t>
  </si>
  <si>
    <t>ESCOLA MUNICIPAL DE QUEIMADAS</t>
  </si>
  <si>
    <t>ESCOLA MUNICIPAL SELMA NUNES</t>
  </si>
  <si>
    <t>ESCOLA MUNICIPAL VARZEA QUEIMADA</t>
  </si>
  <si>
    <t>ESCOLA MUNICIPAL OLHO DAGUA DOS BARCELOS</t>
  </si>
  <si>
    <t>ESCOLA MUNICIPAL DE CRUZ</t>
  </si>
  <si>
    <t>COLEGIO MUNICIPAL SELMA NUNES</t>
  </si>
  <si>
    <t>COLEGIO MUNICIPAL JOSE MARCELINO DA SILVA</t>
  </si>
  <si>
    <t>ESCOLA MUNICIPAL DE SAO GONCALO</t>
  </si>
  <si>
    <t>ESCOLA MUNICIPAL DE BARAUNA</t>
  </si>
  <si>
    <t>ESCOLA MUNICIPAL DE VARZEA SUJA CARAIBAS</t>
  </si>
  <si>
    <t>ESCOLA MUNICIPAL DE BARREIRO GRANDE</t>
  </si>
  <si>
    <t>CRECHE MUNICIPAL AMELIO COSTA</t>
  </si>
  <si>
    <t>ESCOLA MUNICIPAL DE NOVA MACAUBAS</t>
  </si>
  <si>
    <t>CENTRO DE ATENDIMENTO EDUCACIONAL ESPECIALIZADO DE MACAUBAS MANOEL MESSIAS DE OLIVEIRA - CAEESPEM</t>
  </si>
  <si>
    <t>ESCOLA MUNICIPAL DE EDUCACAO BASICA VEREADOR MANOEL JOAO PEREIRA</t>
  </si>
  <si>
    <t>CRECHE MUNICIPAL LEOBINA DO REGO PEREIRA</t>
  </si>
  <si>
    <t>CRECHE MUNICIPAL MERCEDES ROSA DOS SANTOS</t>
  </si>
  <si>
    <t>ESCOLA MUNICIPAL DE BAIXAO JOSE DA SILVA</t>
  </si>
  <si>
    <t>ESCOLA FAMILIA AGRICOLA DE MACAUBAS ENSINO MEDIO INTEGRADO -TECNICO EM AGROPECUARIA</t>
  </si>
  <si>
    <t>EE - COLEGIO ESTADUAL DE MACURURE -TEMPO INTEGRAL</t>
  </si>
  <si>
    <t>COLEGIO MUNICIPAL RUY BARBOSA</t>
  </si>
  <si>
    <t>ESC MUN EDVALDO SOARES DO NASCIMENTO</t>
  </si>
  <si>
    <t>ESC MUL NOSSA SRA DE FATIMA</t>
  </si>
  <si>
    <t>ESC MUL SAO SEBASTIAO</t>
  </si>
  <si>
    <t>ESCOLA MUNICIPAL SALGADO DO MELAO</t>
  </si>
  <si>
    <t>ESCOLA MUNICIPAL SANSAITE</t>
  </si>
  <si>
    <t>GRUPO ESCOLAR SR DO BONFIM</t>
  </si>
  <si>
    <t>COLEGIO MUNICIPAL VEREADOR ANTONIO GOMES LIMA</t>
  </si>
  <si>
    <t>COLEGIO MUNICIPAL AMERICO RODRIGUES PASSOS</t>
  </si>
  <si>
    <t>ESCOLA MUNICIPAL LOURENCO CORDOSO VARJAO</t>
  </si>
  <si>
    <t>CRECHE ROSALINA MAIA DA SILVA</t>
  </si>
  <si>
    <t>ESCOLA FAUSTINO PEDROSO FILHO</t>
  </si>
  <si>
    <t>ESCOLA IMACULADA CONCEICAO</t>
  </si>
  <si>
    <t>ESCOLA MUNICIPAL DE MARIA GUARDA</t>
  </si>
  <si>
    <t>ESCOLA MUNICIPAL DEIJAIR MARIA PINHEIRO</t>
  </si>
  <si>
    <t>EE - COLEGIO ESTADUAL ANTONIO BALBINO - TEMPO INTEGRAL</t>
  </si>
  <si>
    <t>ESCOLA MUNICIPAL NOSSA SENHORA MADRE DE DEUS</t>
  </si>
  <si>
    <t>COMPLEXO DE EDUCACAO MUNICIPAL PROFESSOR MAGALHAES NETTO</t>
  </si>
  <si>
    <t>ESPACO DO SABER</t>
  </si>
  <si>
    <t>ESCOLA GENTE INOCENTE</t>
  </si>
  <si>
    <t>ESCOLINHA GILEADE</t>
  </si>
  <si>
    <t>CENTRO EDUCACIONAL WALLON</t>
  </si>
  <si>
    <t>CRECHE DEUS MENINO</t>
  </si>
  <si>
    <t>CENTRO MUNICIPAL DE EDUCACAO INFANTIL FREI GODOFREDO RAULF</t>
  </si>
  <si>
    <t>CENTRO EDUCACIONAL DE MAETINGA</t>
  </si>
  <si>
    <t>ESCOLA ALCEU MEIRA</t>
  </si>
  <si>
    <t>ESCOLA MACHADO DE ASSIS</t>
  </si>
  <si>
    <t>ESCOLA EPITACIO PESSOA</t>
  </si>
  <si>
    <t>ESCOLA VINICIOS DE MORAES</t>
  </si>
  <si>
    <t>ESCOLA ULISSES GUIMARAES</t>
  </si>
  <si>
    <t>EE - COLEGIO ESTADUAL EDVALDO FLORES</t>
  </si>
  <si>
    <t>ESCOLA GASPAR DE LEMOS</t>
  </si>
  <si>
    <t>ESCOLA JOSE CAMARGO</t>
  </si>
  <si>
    <t>ESCOLA RACHEL DE QUEIROS</t>
  </si>
  <si>
    <t>ESCOLA ERICO VERISSIMO</t>
  </si>
  <si>
    <t>ESCOLA HORACIO CORREIA</t>
  </si>
  <si>
    <t>ESCOLA FERNANDO SABINO</t>
  </si>
  <si>
    <t>ESCOLA JAIME GONCALVES DE AGUIAR</t>
  </si>
  <si>
    <t>OBRA SOCIAL PADRE LADISLAU KLENER</t>
  </si>
  <si>
    <t>CRECHE MUNICIPAL VOVO RITA</t>
  </si>
  <si>
    <t>CEM ENSINO FUNDAMENTAL I</t>
  </si>
  <si>
    <t>CENTRO EDUCACIONAL MUNICIPAL NATANIEL SOUZA SILVEIRA</t>
  </si>
  <si>
    <t>ESC ANTONIO FERRAZ VIEIRA</t>
  </si>
  <si>
    <t>ESCOLA MUNICIPAL NELSON JOSE DE OLIVEIRA</t>
  </si>
  <si>
    <t>ESCOLA MUNICIPAL FRANCINO GOBIRA</t>
  </si>
  <si>
    <t>ESC RURAL AGUA BELA</t>
  </si>
  <si>
    <t>ESC RURAL GUARANA</t>
  </si>
  <si>
    <t>ESC RURAL OLHO DAGUA DO BURI</t>
  </si>
  <si>
    <t>ESCOLA RURAL PALMEIRA</t>
  </si>
  <si>
    <t>ESCOLA RURAL MUNICIPAL TINGA</t>
  </si>
  <si>
    <t>ESCOLA RURAL CACAI</t>
  </si>
  <si>
    <t>ESCOLA RURAL CORREGO DA LAMA</t>
  </si>
  <si>
    <t>ESCOLA MUNICIPAL EDIVALDO FLORES</t>
  </si>
  <si>
    <t>ESCOLA MUNICIPAL SIMOES FILHO</t>
  </si>
  <si>
    <t>ESCOLA MUNICIPAL VALTER JOSE DE OLIVEIRA</t>
  </si>
  <si>
    <t>CRECHE MUNICIPAL JOSE MARTINS MARQUES</t>
  </si>
  <si>
    <t>ESCOLA MUNICIPAL LAURA ROCHA</t>
  </si>
  <si>
    <t>COLEGIO CASTRO E SOUZA</t>
  </si>
  <si>
    <t>EE - COLEGIO ESTADUAL ALTAIR ALMEIDA MEIRA</t>
  </si>
  <si>
    <t>EE - COLEGIO ESTADUAL ABELARDO MOREIRA - TEMPO INTEGRAL</t>
  </si>
  <si>
    <t>ESCOLA PROFESSORA IRACY D ARAUJO LEAL</t>
  </si>
  <si>
    <t>ESC CARLOS DE OLIVEIRA NUNES</t>
  </si>
  <si>
    <t>ESCOLA MUNICIPAL PROFESSORA MERCILEINE SILVA SANTOS MACHADO</t>
  </si>
  <si>
    <t>ESCOLA JOSE FERNANDES DA SILVA</t>
  </si>
  <si>
    <t>ESC MANOEL GOMES FERREIRA</t>
  </si>
  <si>
    <t>ESCOLA MUNICIPAL EVARISTO LOPES DE LIMA</t>
  </si>
  <si>
    <t>ESCOLA PEDRO CELESTINO</t>
  </si>
  <si>
    <t>ESCOLA BRAS NERY DOS SANTOS</t>
  </si>
  <si>
    <t>ESCOLA SANHAROL</t>
  </si>
  <si>
    <t>ESC PROFA EDELTRUDES PACHECO</t>
  </si>
  <si>
    <t>ESC RURAL DE ANGICO</t>
  </si>
  <si>
    <t>ESC SINFRONIO PEREIRA DE BRITO</t>
  </si>
  <si>
    <t>ESCOLA DURVAL SANTOS SILVA</t>
  </si>
  <si>
    <t>ESCOLA CRECHE MANOEL AMANCIO DE OLIVEIRA</t>
  </si>
  <si>
    <t>ESCOLA JOAO AUGUSTO DE OLIVEIRA</t>
  </si>
  <si>
    <t>ESC VEREADOR BERNARDINO TRINDADE</t>
  </si>
  <si>
    <t>ESCOLA REVERENDO OTACILIO ALCANTARA</t>
  </si>
  <si>
    <t>ESCOLA MUNICIPAL JOAO SOARES FERREIRA</t>
  </si>
  <si>
    <t>ESCOLA CRECHE NOSSA SENHORA DAS DORES</t>
  </si>
  <si>
    <t>ESCOLA NOSSA BRINQUEDOTECA PORTAL DA CIDADANIA</t>
  </si>
  <si>
    <t>ESCOLA REINO ENCANTADO</t>
  </si>
  <si>
    <t>COLEGIO SAO SEBASTIAO</t>
  </si>
  <si>
    <t>ESCOLA MUNICIPAL PROFESSORA ALICE MARIA</t>
  </si>
  <si>
    <t>APM - ESCOLA MUNICIPAL INACIO DE SOUZA LIMA</t>
  </si>
  <si>
    <t>ESCOLA MUNICIPAL FILINTRO GONCALVES DE OLIVEIRA</t>
  </si>
  <si>
    <t>ESCOLA MUNICIPAL ALMERINDA SILVEIRA</t>
  </si>
  <si>
    <t>ESCOLA MUNICIPAL PROFESSOR ANISIO TEIXEIRA</t>
  </si>
  <si>
    <t>ESCOLA MUNICIPAL MAGALHAES NETO</t>
  </si>
  <si>
    <t>ESCOLA MUNICIPAL JONAS GARCIA</t>
  </si>
  <si>
    <t>ESCOLA MUNICIPAL NOVA INFANCIA</t>
  </si>
  <si>
    <t>ESCOLA MUNICIPALIZADA RUI BARBOSA</t>
  </si>
  <si>
    <t>CENTRO MUNICIPAL DE EDUCACAO INFANTIL PRIMEIRO PASSO</t>
  </si>
  <si>
    <t>ESCOLA MUNICIPAL PROFESSOR HELDER JAMES PEREIRA MAGALHAES</t>
  </si>
  <si>
    <t>ESCOLA MUNICIPAL AIRTON SENA</t>
  </si>
  <si>
    <t>EE - COLEGIO ESTADUAL ROSALVO OLIVEIRA SOUZA</t>
  </si>
  <si>
    <t>ESCOLA INFANTIL DOCE COMECO</t>
  </si>
  <si>
    <t>UNIDADE PROINFANCIA SEMENTE DA VIDA</t>
  </si>
  <si>
    <t>ESCOLA INFANTIL RAIO DE LUZ</t>
  </si>
  <si>
    <t>CENTRO EDUCACIONAL RUI BARBOSA</t>
  </si>
  <si>
    <t>NUCLEO A - ESCOLA MUNICIPAL INOCENCIO JOSE DE SOUZA</t>
  </si>
  <si>
    <t>EE - COLEGIO ESTADUAL DE MALHADA DE PEDRAS</t>
  </si>
  <si>
    <t>NUCLEO D - ESCOLA MUNICIPAL JOSE DE ALENCAR</t>
  </si>
  <si>
    <t>NUCLEO B - ESCOLA MUNICIPAL MANOEL JOSE DE CARVALHO</t>
  </si>
  <si>
    <t>NUCLEO C - ESCOLA MUNICIPAL EUVALDO JOSE DOS SANTOS</t>
  </si>
  <si>
    <t>ESCOLA MUNICIPAL RAIOS DE SOL</t>
  </si>
  <si>
    <t>ESCOLA MUNICIPAL JEFERSON PEREIRA DOS SANTOS</t>
  </si>
  <si>
    <t>UNIDADE DE EDUCACAO INFANTIL - PROINFANCIA CRECHE CASULO</t>
  </si>
  <si>
    <t>EE - COLEGIO ESTADUAL PROFESSORA ALMERINDA MEIRA DO CARMO</t>
  </si>
  <si>
    <t>EDUCANDARIO MONTEIRO LOBATO</t>
  </si>
  <si>
    <t>ESCOLA MUNICIPAL ALMANCOR CANGUSSU</t>
  </si>
  <si>
    <t>ESCOLA MUNICIPAL BARTOLOMEU BUENO</t>
  </si>
  <si>
    <t>ESCOLA MUNICIPAL MANOEL ALVES</t>
  </si>
  <si>
    <t>ESCOLA MUNICIPAL MANOEL BANDEIRA</t>
  </si>
  <si>
    <t>ESCOLA MUNICIPAL RIO DAS CONTAS</t>
  </si>
  <si>
    <t>ESCOLA MUNICIPAL SAO MATHEUS</t>
  </si>
  <si>
    <t>ESCOLA MUNICIPAL SILVIO ROMERO</t>
  </si>
  <si>
    <t>ESCOLA MUNICIPAL 30 DE JULHO</t>
  </si>
  <si>
    <t>ESCOLA MUNICIPAL JORGE VAZ</t>
  </si>
  <si>
    <t>ESCOLA MUNICIPAL NILTON SOUZA ANJOS</t>
  </si>
  <si>
    <t>ESCOLA MUNICIPAL ROBERT KENNEDY</t>
  </si>
  <si>
    <t>ESCOLA MUNICIPAL MENANDRO MENAHIM</t>
  </si>
  <si>
    <t>ESCOLA MUNICIPAL AVELINO JOSE DIAS</t>
  </si>
  <si>
    <t>ESCOLA MUNICIPAL MARCILIO TEIXEIRA</t>
  </si>
  <si>
    <t>ESCOLA SANTA VERONICA</t>
  </si>
  <si>
    <t>ESCOLA IEDA BARRADAS</t>
  </si>
  <si>
    <t>COLEGIO MUNICIPAL DE MANSIDAO</t>
  </si>
  <si>
    <t>CENTRO EDUCACIONAL MUNICIPAL SANTO ANTONIO</t>
  </si>
  <si>
    <t>ESCOLA MUNICIPAL ALVORADA I</t>
  </si>
  <si>
    <t>GRUPO ESCOLAR ANTONIO DIAS DOS SANTOS</t>
  </si>
  <si>
    <t>CENTRO EDUCACIONAL MUN CARLOS BATISTA DE OLIVEIRA</t>
  </si>
  <si>
    <t>ESCOLA MUNICIPAL DAVINA SARAIVA</t>
  </si>
  <si>
    <t>GR ESC DIOCLECIANO JOSE DE OLIVEIRA</t>
  </si>
  <si>
    <t>GRUPO ESCOLAR ESTANDISLAU DA ROCHA</t>
  </si>
  <si>
    <t>GRUPO ESCOLAR JOAO ANTONIO FIGUEREDO</t>
  </si>
  <si>
    <t>GRUPO ESCOLAR PROFIRO LEAO DA ROCHA</t>
  </si>
  <si>
    <t>GRUPO ESCOLAR JOSE ORGETE DA SILVA</t>
  </si>
  <si>
    <t>GR ESC MAXIMO BATISTA DE OLIVEIRA</t>
  </si>
  <si>
    <t>GR ESC DELIZIA BATISTA DE SOUZA</t>
  </si>
  <si>
    <t>GRUPO ESCOLAR PRESIDENTE COSTA E SILVA</t>
  </si>
  <si>
    <t>GRUPO ESCOLAR NOSSA SENHORA DA CONCEICAO</t>
  </si>
  <si>
    <t>ESCOLA MUNICIPAL OSORIO DUQUE ESTRADA</t>
  </si>
  <si>
    <t>GRUPO ESCOLAR SENHOR DO BONFIM</t>
  </si>
  <si>
    <t>GRUPO ESCOLAR JORGE VIANA</t>
  </si>
  <si>
    <t>ESCOLA MUNICIPAL SO GONALO</t>
  </si>
  <si>
    <t>GRUPO ESCOLAR SANTO ANDRE</t>
  </si>
  <si>
    <t>ESCOLA TEODOMIRO FERREIRA DE SOUZA</t>
  </si>
  <si>
    <t>GRUPO ESCOLAR TOMAZ BARBOSA</t>
  </si>
  <si>
    <t>GRUPO ESCOLAR SAO JOSE</t>
  </si>
  <si>
    <t>CENTRO EDUCACIONAL MUNICIPAL SAO JOSE DE BELA VIST</t>
  </si>
  <si>
    <t>CENTRO EDUC MUN SAO FRANCISCO DE ASSIS</t>
  </si>
  <si>
    <t>CENTRO EDUCACIONAL MUN N SENHORA DA ASSUNCAO</t>
  </si>
  <si>
    <t>CENTRO EDUCACIONAL MUNICIPAL SAO SEBASTIAO</t>
  </si>
  <si>
    <t>CENTRO EDUCACIONAL MUNICIPAL SAO LUCAS</t>
  </si>
  <si>
    <t>GRUPO ESCOLAR VEREADOR VALDEMAR ALVES DE OLIVEIRA</t>
  </si>
  <si>
    <t>EE - COLEGIO ESTADUAL PROFESSORA MARIA HELENA OLIVEIRA - TEMPO INTEGRAL</t>
  </si>
  <si>
    <t>GRUPO ESCOLAR SAO JOSE DA BELA VISTA</t>
  </si>
  <si>
    <t>ESCOLA AMIZADE</t>
  </si>
  <si>
    <t>CENTRO EDUCACIONAL VANDA LACERDA DE MATOS</t>
  </si>
  <si>
    <t>COLEGIO NORMAL MUNICIPAL DE MARACAS</t>
  </si>
  <si>
    <t>CRECHE ELVIRA SA NASCIMENTO</t>
  </si>
  <si>
    <t>ESCOLA ADEOVALDO MEIRA</t>
  </si>
  <si>
    <t>ESCOLA MUNICIPAL ALFREDO RIBEIRO DE NOVAES</t>
  </si>
  <si>
    <t>ESCOLA MUNICIPAL ANTONIO DIAS DE NOVAES</t>
  </si>
  <si>
    <t>ESCOLA MUNICIPALIZADA RENATO VAZ SAMPAIO SISTEMA DE ENSINO DOS COLEGIOS DA PM BA</t>
  </si>
  <si>
    <t>EE - COLEGIO ESTADUAL EDIVALDO BOAVENTURA</t>
  </si>
  <si>
    <t>ESCOLA MUNICIPAL JOAO DA SILVA FREITAS</t>
  </si>
  <si>
    <t>ESCOLA MUNICIPAL LAURINDO SILVA</t>
  </si>
  <si>
    <t>ESCOLA MUNICIPAL ORDEM E PROGRESSO</t>
  </si>
  <si>
    <t>ESCOLA MUNICIPAL PEDRO PEREIRA</t>
  </si>
  <si>
    <t>ESCOLA MUNICIPAL RIBEIRA ALTA</t>
  </si>
  <si>
    <t>ESCOLA MUNICIPAL SANTO ESTEVAO</t>
  </si>
  <si>
    <t>ESCOLA ESPECIAL OLGA SARAIVA DA FONSECA</t>
  </si>
  <si>
    <t>ESCOLA MUNICIPAL DERALDO SOUZA SILVA</t>
  </si>
  <si>
    <t>ESCOLA MUNICIPAL LUIZ ANGELI</t>
  </si>
  <si>
    <t>ESCOLA MUNICIPAL MARCOLINA ANEZIA COSTA</t>
  </si>
  <si>
    <t>COLEGIO INTERATIVO DE MARACAS</t>
  </si>
  <si>
    <t>COLEGIO MODERNO DE MARACAS</t>
  </si>
  <si>
    <t>GRUPO ESCOLAR CORONEL MARCIONILIO SOUZA</t>
  </si>
  <si>
    <t>GRUPO ESCOLAR DOM JUSTINO MARIA RUSSOLILLO</t>
  </si>
  <si>
    <t>ESCOLA LUIZ BRAGA</t>
  </si>
  <si>
    <t>INSTITUTO DE EDUCACAO DE MARACAS</t>
  </si>
  <si>
    <t>CRECHE MADRE TEREZA DE CALCUTA</t>
  </si>
  <si>
    <t>COLEGIO IMPACTO OSVALDO PEREIRA</t>
  </si>
  <si>
    <t>CRECHE MARIA DA PAIXAO</t>
  </si>
  <si>
    <t>EE - COLEGIO ESTADUAL EDILSON FREIRE</t>
  </si>
  <si>
    <t>CRECHE AYRTON SENNA</t>
  </si>
  <si>
    <t>CRECHE HELENA DOS SANTOS MEIRA</t>
  </si>
  <si>
    <t>CRECHE IRMA DULCE</t>
  </si>
  <si>
    <t>ESCOLA MUNICIPAL ANTONIO LUIZ DE OLIVEIRA</t>
  </si>
  <si>
    <t>ESCOLA MUNICIPAL LUIS DOS REIS</t>
  </si>
  <si>
    <t>ESCOLA MUNICIPAL MARINHO NUNES DE CERQUEIRA</t>
  </si>
  <si>
    <t>ESCOLA MUNICIPAL GERVASIO SOARES DE SOUZA</t>
  </si>
  <si>
    <t>ESCOLA MUNICIPAL PAULINO ANTONIO GOMES</t>
  </si>
  <si>
    <t>ESCOLA MUNICIPAL MARIA AMALIA DE NOVAES</t>
  </si>
  <si>
    <t>ESCOLA MUNICIPAL URBANO GOMES</t>
  </si>
  <si>
    <t>ESCOLA MUNICIPAL RAULINO MARTINS MACHADO</t>
  </si>
  <si>
    <t>CENT EDUC SIMOES FILHO</t>
  </si>
  <si>
    <t>EE - COLEGIO ESTADUAL GERHARD MEYER SUERDIECK</t>
  </si>
  <si>
    <t>ESC CONS ANTONIO REBOUCAS</t>
  </si>
  <si>
    <t>ESCOLA MUNICIPAL FERNANDO PRESIDIO</t>
  </si>
  <si>
    <t>ESCOLA MUNICIPALIZADA HERACLIO PARAGUACU GUERREIRO</t>
  </si>
  <si>
    <t>ESC HILDERICO P DE OLIVEIRA</t>
  </si>
  <si>
    <t>ESCOLA MUNICIPALIZADA JUVENIL DE OLIVEIRA</t>
  </si>
  <si>
    <t>NOSSA SENHORA DE FATIMA</t>
  </si>
  <si>
    <t>EE - COLEGIO POLIVALENTE DE MARAGOGIPE</t>
  </si>
  <si>
    <t>ESC PROF ADJOVITA MARQUES</t>
  </si>
  <si>
    <t>ESCOLA SENHOR DO BOMFIM</t>
  </si>
  <si>
    <t>ESC SILVIO VIEIRA MELO</t>
  </si>
  <si>
    <t>MUNICIPAL SANTO ANTONIO</t>
  </si>
  <si>
    <t>ESCOLINHA MICKEY</t>
  </si>
  <si>
    <t>ESC ENG JULIO DOS SANTOS SA</t>
  </si>
  <si>
    <t>ESC MENINO JESUS DE PRAGA</t>
  </si>
  <si>
    <t>ESCOLA MUNICIPAL NOSSA SENHORA DA PIEDADE</t>
  </si>
  <si>
    <t>ESC EMIDIO DATIVO SANTANA</t>
  </si>
  <si>
    <t>ESCOLA RECANTO VERDE</t>
  </si>
  <si>
    <t>CLERISTON ANDRADE</t>
  </si>
  <si>
    <t>ESC MENELEU BATISTA SOARES</t>
  </si>
  <si>
    <t>ESC PROF LUIZ DA FRANCA PIEDADE</t>
  </si>
  <si>
    <t>ESCOLA MONS FLORISVALDO JOSE DE SOUZA</t>
  </si>
  <si>
    <t>ESCOLA MUNICIPAL PADRE JULIAN EDWARD JOSEF CLAES</t>
  </si>
  <si>
    <t>ESCOLA RUBEN GUERRA ARMEDE</t>
  </si>
  <si>
    <t>COLEGIO MUNICIPALIZADO CATARINA PARAGUACU</t>
  </si>
  <si>
    <t>ESCOLA MUNICIPAL ANTONIO OTILIO DE ANDRADE</t>
  </si>
  <si>
    <t>ESC CID SEIXAS FRAGA</t>
  </si>
  <si>
    <t>ESCOLA DEPUTADO CLERALDO ANDRADE</t>
  </si>
  <si>
    <t>ESCOLA DR ODILARDO UZEDA RODRIGUES</t>
  </si>
  <si>
    <t>ESCOLA GASTAO PEDREIRA</t>
  </si>
  <si>
    <t>ESC MUNICIPAL MARIO GORDILHO PEDREIRA</t>
  </si>
  <si>
    <t>ESC MUNICIPAL DESEMBARGADOR OSCAR DANTAS</t>
  </si>
  <si>
    <t>ESCOLA ANTONIO VIRGILIO DE MEDINA</t>
  </si>
  <si>
    <t>EE - COLEGIO ESTADUAL KLEBER PACHECO - DISTRITO SAO ROQUE DO PARAGUACU</t>
  </si>
  <si>
    <t>ESCOLA NOVA JERUSALEM</t>
  </si>
  <si>
    <t>COLEGIO GENIO S</t>
  </si>
  <si>
    <t>EE - CENTRO ESTADUAL DE EDUCACAO PROFISSIONAL DO VALE DO PARAGUACU - COMUNIDADE QUILOMBOLA</t>
  </si>
  <si>
    <t>ESCOLA SAO ROQUE</t>
  </si>
  <si>
    <t>ESCOLA MUNICIPAL O BOM PASTOR</t>
  </si>
  <si>
    <t>ESCOLA MUNICIPAL RAIO DE LUZ</t>
  </si>
  <si>
    <t>ESCOLA MUNICIPALIZADA LUIS EDUARDO MAGALHAES</t>
  </si>
  <si>
    <t>ESCOLA BAIXA SANTA</t>
  </si>
  <si>
    <t>ESCOLA OTAVIANO TEIXEIRA</t>
  </si>
  <si>
    <t>ESCOLA MUNICIPAL DE REFERENCIA PLINIO PEREIRA GUEDES</t>
  </si>
  <si>
    <t>ESCOLA MUNICIPAL DO CAMARAO</t>
  </si>
  <si>
    <t>ESCOLA MUNICIPAL OSVALDINA OLIVEIRA</t>
  </si>
  <si>
    <t>ESCOLA MUNICIPAL SAO GABRIEL DE GUAPIRA</t>
  </si>
  <si>
    <t>ESCOLA MUNICIPAL EDITH RIBEIRO NUNES</t>
  </si>
  <si>
    <t>CRECHE SEMENTES DO PARAGUACU</t>
  </si>
  <si>
    <t>CRECHE IEDA BARRADAS</t>
  </si>
  <si>
    <t>EE - COLEGIO ESTADUAL NOSSA SENHORA DA CONCEICAO - FAZENDA DO ROSARIO - TEMPO INTEGRAL</t>
  </si>
  <si>
    <t>ESCOLA MUNICIPAL QUILOMBO DO PUTUMUJU</t>
  </si>
  <si>
    <t>ESCOLINHA SABOR DE MEL</t>
  </si>
  <si>
    <t>CRECHE MUNICIPAL GERMANA INES MANCIONE</t>
  </si>
  <si>
    <t>ESCOLINHA PEQUENO APRENDIZ</t>
  </si>
  <si>
    <t>CRECHE DOUTOR LUIZ DE SOUZA SANTOS</t>
  </si>
  <si>
    <t>ESCOLA MUNICIPAL PROFESSORA NOEMIA DO ROSARIO</t>
  </si>
  <si>
    <t>CRECHE IGOR SEIXAS REBOUCAS</t>
  </si>
  <si>
    <t>COLEGIO MUNICIPAL DR ANTENOR LEMOS</t>
  </si>
  <si>
    <t>CRECHE ESCOLA MUNICIPAL TIA RENILDA</t>
  </si>
  <si>
    <t>ESCOLA MUNICIPAL CASTRO ALVES-MINERIO</t>
  </si>
  <si>
    <t>ESCOLA MUNICIPAL NOVA AURORA</t>
  </si>
  <si>
    <t>ESCOLA MUNICIPAL SAO RAIMUNDO - ADEILDO</t>
  </si>
  <si>
    <t>ESCOLA MUNICIPAL PROJETO SANTA MARIA I</t>
  </si>
  <si>
    <t>ESCOLA MUNICIPAL ALBERTO ROCHA LEMOS</t>
  </si>
  <si>
    <t>ESCOLA MUNICIPAL CASTRO ALVES - BELMIRO</t>
  </si>
  <si>
    <t>ESCOLA MUNICIPAL DEUS MENINO</t>
  </si>
  <si>
    <t>ESCOLA MUNICIPAL EDI LEMOS ARAUJO</t>
  </si>
  <si>
    <t>ESCOLA MUNICIPAL ERICO VIANA</t>
  </si>
  <si>
    <t>ESCOLA MUNICIPAL GERSON DE SOUZA MENDES</t>
  </si>
  <si>
    <t>ESCOLA MUNICIPAL DR MARIO AUGUSTO TEIXEIRA DE FREITAS</t>
  </si>
  <si>
    <t>ESCOLA MUNICIPAL MIRAMAR</t>
  </si>
  <si>
    <t>ESCOLA MUNICIPAL MUNDO DAS CRIANCAS</t>
  </si>
  <si>
    <t>ESCOLA MUNICIPAL NEY DE LEMOS LUZ</t>
  </si>
  <si>
    <t>ESCOLA MUNICIPAL NOVA DO CAUBI</t>
  </si>
  <si>
    <t>ESCOLA MUNICIPAL ODILON ANDRADE</t>
  </si>
  <si>
    <t>ESCOLA MUNICIPAL PROJETO SANTA MARIA II</t>
  </si>
  <si>
    <t>ESCOLA MUNICIPAL SANTA TEREZA</t>
  </si>
  <si>
    <t>ESCOLA MUNICIPAL SILVERIO NUNES DA SILVA</t>
  </si>
  <si>
    <t>ESCOLA MUNICIPAL ROBERTO ADAMI DE SA</t>
  </si>
  <si>
    <t>ESCOLA MUNICIPAL VITORIO MAGALHAES</t>
  </si>
  <si>
    <t>EE - CENTRO TERRITORIAL DE EDUCACAO PROFISSIONAL DO LITORAL SUL - COMUNIDADE QUILOMBOLA</t>
  </si>
  <si>
    <t>EE - COLEGIO ESTADUAL CLEMENTE MARIANI - DISTRITO DE IBIACU - TEMPO INTEGRAL</t>
  </si>
  <si>
    <t>ESCOLA MUNICIPAL DONA JANA</t>
  </si>
  <si>
    <t>ESCOLA MUNICIPAL JOVENTINA</t>
  </si>
  <si>
    <t>ESCOLA MUNICIPAL LEALDADE</t>
  </si>
  <si>
    <t>ESCOLA MUNICIPAL ANTONIO ANDRADE</t>
  </si>
  <si>
    <t>ESCOLA MUNICIPAL CATARINA PARAGUACU</t>
  </si>
  <si>
    <t>ESCOLA MUNICIPAL PINGO DE LUZ</t>
  </si>
  <si>
    <t>ESCOLA MUNICIPAL DA GAMBOA</t>
  </si>
  <si>
    <t>ESCOLA MUNICIPAL GILDO CONCEICAO</t>
  </si>
  <si>
    <t>ESCOLA MUNICIPAL RECANTO DA FADA</t>
  </si>
  <si>
    <t>ESCOLA MUNICIPAL ATANAEL DO AMOR DIVINO</t>
  </si>
  <si>
    <t>ESCOLA MUNICIPAL CAMPINA DO JORDAO</t>
  </si>
  <si>
    <t>ESCOLA MUNICIPAL OURO VERDE</t>
  </si>
  <si>
    <t>ESCOLA MUNICIPAL RAIMUNDO PINTO</t>
  </si>
  <si>
    <t>ESCOLA MUNICIPAL DR STANISLAS PRYL</t>
  </si>
  <si>
    <t>ESCOLA MUNICIPAL MARIA ADELAIDE JESUS SANTANA</t>
  </si>
  <si>
    <t>COLEGIO MUNICIPAL MARIA AMELIA GENE PIRAJA</t>
  </si>
  <si>
    <t>ESCOLA MUNICIPAL DEUS E PAI</t>
  </si>
  <si>
    <t>ESCOLA MUNICIPAL PEDRA BRANCA</t>
  </si>
  <si>
    <t>ESCOLA COMUNITARIA JARDIM DO CAJUEIRO</t>
  </si>
  <si>
    <t>ESCOLA MUNICIPAL ANTONIO VIANA FILHO</t>
  </si>
  <si>
    <t>ESCOLA MUNICIPAL MANOEL HEMETERIO DE LEMOS</t>
  </si>
  <si>
    <t>EE - COLEGIO ESTADUAL ANTONIO EDUARDO RIBEIRO ROCHA - DIST DE BARRA GRANDE</t>
  </si>
  <si>
    <t>ESCOLA INKIRI</t>
  </si>
  <si>
    <t>ESCOLA MUNICIPAL ALTANIRA MAURO RIBEIRO</t>
  </si>
  <si>
    <t>EE - COLEGIO ESTADUAL EURIDICE SANTANA</t>
  </si>
  <si>
    <t>ESCOLA MUNICIPAL CLAUDOMIRO MOREIRA BATISTA</t>
  </si>
  <si>
    <t>ESC MUN MACHADO PORTELA</t>
  </si>
  <si>
    <t>ESCOLA FIRMO JOSE DA LUZ</t>
  </si>
  <si>
    <t>ESC LUIZ VIANA FILHO</t>
  </si>
  <si>
    <t>ESC MUL ALMERINDO AUGUSTO DUARTE</t>
  </si>
  <si>
    <t>ESCOLA MUNICIPAL PROFESSORA DADA</t>
  </si>
  <si>
    <t>COLEGIO MUNICIPAL RAIMUNDO NONATO COSTA</t>
  </si>
  <si>
    <t>ESC SAO RAFAEL</t>
  </si>
  <si>
    <t>ESCOLA ALBERTONI BLOISI</t>
  </si>
  <si>
    <t>COLEGIO MUNICIPAL BERNARDO GALVAO DE CASTRO</t>
  </si>
  <si>
    <t>ESCOLA DR ULISSES GUIMARAES</t>
  </si>
  <si>
    <t>ESCOLA MUNICIPAL MARGARIDA OLIVEIRA</t>
  </si>
  <si>
    <t>ESCOLA MUL DE 1 GRAU SANTO ANTONIO</t>
  </si>
  <si>
    <t>ESCOLA MUL TRANQUILINO PEREIRA DA SILVA</t>
  </si>
  <si>
    <t>ESCOLA MUN TIRADENTES</t>
  </si>
  <si>
    <t>ESCOLA MUNICIPAL DE EDUCACAO INFANTIL VOVO NINHUM</t>
  </si>
  <si>
    <t>COLEGIO MUNICIPAL TAMBURI</t>
  </si>
  <si>
    <t>ESCOLA MUNICIPAL CARMELIA MARINIELLO</t>
  </si>
  <si>
    <t>ESCOLINHA PINTANDO 07</t>
  </si>
  <si>
    <t>CENTRO MUNICIPAL DE EDUCACAO INFANTIL PRIMEIROS PASSOS</t>
  </si>
  <si>
    <t>ESCOLA MUNICIPAL DE EDUCACAO INTEGRAL JACI LOPES VIANA</t>
  </si>
  <si>
    <t>ESCOLA PEDRAS PRECIOSAS</t>
  </si>
  <si>
    <t>CENTRO EDUCACIONAL CASTRO ALVES</t>
  </si>
  <si>
    <t>CENTRO EDUCACIONAL DE MASCOTE</t>
  </si>
  <si>
    <t>ESCOLA LEONIDIO GUERREIRO</t>
  </si>
  <si>
    <t>ESC RIO PARDO</t>
  </si>
  <si>
    <t>ESCOLA SAMUEL SOARES PINTO</t>
  </si>
  <si>
    <t>ESCOLA DE 1º GRAU PORTAL DO SABER</t>
  </si>
  <si>
    <t>ESCOLA ZELIA MAIA</t>
  </si>
  <si>
    <t>GRUPO ESCOLAR GERSON GARCEZ</t>
  </si>
  <si>
    <t>ESCOLA MUNICIPAL XISTO BARRETO</t>
  </si>
  <si>
    <t>EE - COLEGIO ESTADUAL CAROLINA SEVERIANO RIBEIRO - TEMPO INTEGRAL</t>
  </si>
  <si>
    <t>EE - COLEGIO ESTADUAL ROMULO GALVAO- DISTRITO DE SAO JOAO DO PARAISO</t>
  </si>
  <si>
    <t>ESCOLA ADVENTISTA DE SAO JOAO DO PARAISO</t>
  </si>
  <si>
    <t>ESCOLA BOM VIVER</t>
  </si>
  <si>
    <t>ESCOLA PEDRA BRANCA</t>
  </si>
  <si>
    <t>CRECHE MARIA JOSE DA SILVA CHAUSSE</t>
  </si>
  <si>
    <t>ESCOLA GONCALO</t>
  </si>
  <si>
    <t>ESCOLA MUNICIPAL MANOEL SANTOS ANDRADE</t>
  </si>
  <si>
    <t>ESCOLA NANCY</t>
  </si>
  <si>
    <t>ESCOLA DR MANOEL ANTONIO DA SILVA</t>
  </si>
  <si>
    <t>ESCOLA FLORESTA</t>
  </si>
  <si>
    <t>ESCOLA DE EDUCACAO INFANTIL COMECINHO DE VIDA</t>
  </si>
  <si>
    <t>ESCOLA ASSENTAMENTO PEDRA BRANCA</t>
  </si>
  <si>
    <t>CENTRO EDUCACIONAL NOSSA SENHORA DA LUZ</t>
  </si>
  <si>
    <t>CENTRO EDUCACIONAL SAO JORGE</t>
  </si>
  <si>
    <t>COL MATENSE</t>
  </si>
  <si>
    <t>ESCOLA MUNICIPAL MONSENHOR BARBOSA</t>
  </si>
  <si>
    <t>EE - COLEGIO ESTADUAL BRAULIO SAMPAIO</t>
  </si>
  <si>
    <t>ESCOLA MUNICIPAL IDALBA TOLENTINO DE ALMEIDA</t>
  </si>
  <si>
    <t>ESCOLA MUNICIPAL CATARINO RIBEIRO DA SILVA</t>
  </si>
  <si>
    <t>ESCOLA MUNICIPAL PROFESSOR AUREO DE OLIVEIRA FILHO</t>
  </si>
  <si>
    <t>ESCOLA MUNICIPAL ELIAS JOSE DOS SANTOS</t>
  </si>
  <si>
    <t>ESCOLA MUNICIPAL ANTONIO FRANCISCO ALVES</t>
  </si>
  <si>
    <t>ESCOLA MUNICIPAL DEPUTADO ISAAC MARAMBAIA</t>
  </si>
  <si>
    <t>ESCOLA MUNICIPAL WILHELM HERMANN KLAUS PETERS</t>
  </si>
  <si>
    <t>ESCOLA MUNICIPAL MARIA DE LOURDES SEIXAS</t>
  </si>
  <si>
    <t>ESCOLA MUNICIPAL EMANOEL FONTES</t>
  </si>
  <si>
    <t>ESCOLA MUNICIPAL AMELIO BATISTA FILHO</t>
  </si>
  <si>
    <t>ESCOLA MUNICIPAL PEDRO JOAQUIM DE SOUZA</t>
  </si>
  <si>
    <t>EE - COLEGIO ESTADUAL ALAOR COUTINHO - TEMPO INTEGRAL</t>
  </si>
  <si>
    <t>ESCOLA MUNICIPAL ANTONIO PAIVA TOLENTINO</t>
  </si>
  <si>
    <t>ESCOLA MUNICIPAL JOSE FRANCISCO DOS SANTOS</t>
  </si>
  <si>
    <t>ESCOLA MUNICIPAL PROFESSORA ROSA MARIA VIEIRA TAVARES</t>
  </si>
  <si>
    <t>ESCOLA MUNICIPAL MARIA ODILIA VASCONCELOS</t>
  </si>
  <si>
    <t>AAC DE PRAIA DO FORTE - CRECHE ESCOLA FINN LARSEN</t>
  </si>
  <si>
    <t>ESCOLINHA JARDIM DA INFANCIA</t>
  </si>
  <si>
    <t>ESCOLA MUNICIPAL JOSE DE ALMEIDA SEIXAS FILHO</t>
  </si>
  <si>
    <t>CRECHE FRANCISCANA NOSSA SENHORA DO LIBANO</t>
  </si>
  <si>
    <t>ESCOLA MUNICIPAL EZILDA PINTO DO CARMO</t>
  </si>
  <si>
    <t>ESCOLA MUNICIPAL PROFESSORA VALDETE SEIXAS OLIVEIRA</t>
  </si>
  <si>
    <t>ESCOLINHA ESPACO DA CRIANCA</t>
  </si>
  <si>
    <t>ESCOLINHA JUNIOR</t>
  </si>
  <si>
    <t>ESCOLINHA PASSO A PASSO</t>
  </si>
  <si>
    <t>ESCOLINHA TRENZINHO DO ABC</t>
  </si>
  <si>
    <t>ESCOLA TIA NILZA BARROSO</t>
  </si>
  <si>
    <t>CRECHE MUNICIPAL AQUILINO DIAS DE CARVALHO</t>
  </si>
  <si>
    <t>CRECHE MUNICIPAL MARIA EMILIA NUNES SANTIAGO</t>
  </si>
  <si>
    <t>ESCOLA MUNICIPAL PROFESSORA NADIR RIBEIRO DOS SANTOS</t>
  </si>
  <si>
    <t>ESCOLA MUNICIPAL CELIA GOULART DE FREITAS</t>
  </si>
  <si>
    <t>ESCOLA MUNICIPAL MONSENHOR JOSE ASTROGILDO MOREIRA</t>
  </si>
  <si>
    <t>CRECHE MUNICIPAL PEDRO PAULO DOS SANTOS</t>
  </si>
  <si>
    <t>CRECHE MUNICIPAL CECILIA MATOS DE OLIVEIRA</t>
  </si>
  <si>
    <t>CENTRO EDUCACIONAL AGAPE</t>
  </si>
  <si>
    <t>CRECHE MUNICIPAL MARIA SANTOS DA SILVA</t>
  </si>
  <si>
    <t>TALK HIGH SCHOOL TALK READ E LEARN</t>
  </si>
  <si>
    <t>ESCOLA MUNICIPAL ARNALDO SOUZA PRADO</t>
  </si>
  <si>
    <t>CENTRO DE REFERENCIA EM EDUCACAO INFANTIL E ATENCAO FAMILIAR DOM MIGUEL FLUXA ROSSELLO</t>
  </si>
  <si>
    <t>ESCOLA MUNICIPAL PROFESSOR ROBERT LIMA COSTA</t>
  </si>
  <si>
    <t>ESCOLA MUNICIPAL JOAO PEREIRA VASCONCELOS</t>
  </si>
  <si>
    <t>CRECHE MUNICIPAL PROFESSORA ISANA CONCEICAO SIMOES DOS SANTOS</t>
  </si>
  <si>
    <t>ESC MUL FELISBERTO ANICETO CARDIM</t>
  </si>
  <si>
    <t>ESC MUL PLINIO JOSE DOS SANTOS</t>
  </si>
  <si>
    <t>ESC NECO LEAO</t>
  </si>
  <si>
    <t>GRUPO ESC DR JOAQUIM V CASTRO II</t>
  </si>
  <si>
    <t>COLEGIO MUNICIPAL JOSE FERNANDES BRITO</t>
  </si>
  <si>
    <t>COLEGIO MUNICIPAL APRIGIO FERREIRA LEAO</t>
  </si>
  <si>
    <t>CRECHE CASULO IRMA DULCE</t>
  </si>
  <si>
    <t>ESC MUNICIPAL DE ALDO LUCHETTA</t>
  </si>
  <si>
    <t>EE - COLEGIO ESTADUAL GRANDES MESTRES BRASILEIROS</t>
  </si>
  <si>
    <t>ESCOLA MUNICIPAL ANTONIO CARLOS FERNANDES ROCHA</t>
  </si>
  <si>
    <t>CRECHE CASULO IOLANDA PIRES</t>
  </si>
  <si>
    <t>ESC MUN SARGENTO PEDRO SALUSTIANO DE SOUZA FILHO</t>
  </si>
  <si>
    <t>ESC EST DE 1 GRAU AURELINO ANDRADE SILVA</t>
  </si>
  <si>
    <t>ESCOLA MUNICIPAL PROFESSORA IEDA ALVES DE OLIVEIRA</t>
  </si>
  <si>
    <t>ESC MUL ANA BEIE</t>
  </si>
  <si>
    <t>ESCOLA MUNICIPAL DE 1 GRAU VIRGILIO FERREIRA DA SILVA</t>
  </si>
  <si>
    <t>ESC MUL ERMINIA NEVES DE LIMA</t>
  </si>
  <si>
    <t>ESC MUL FELISMINO APOLINARIO COSTA</t>
  </si>
  <si>
    <t>ESC MUL PANORAMA</t>
  </si>
  <si>
    <t>ESC MUN STA CATARINA</t>
  </si>
  <si>
    <t>ESCOLA MUNICIPAL CHRISTINA DE AMARANTE E MOTA</t>
  </si>
  <si>
    <t>ESCOLA MUNICIPAL DE 1º GRAU HERMELINDO FIGUEIREDO</t>
  </si>
  <si>
    <t>ESCOLA MUNICIPAL BALANCA DOS FAZENDEIROS</t>
  </si>
  <si>
    <t>ESCOLA MUNICIPAL GENTIL SILVA AGUILAR</t>
  </si>
  <si>
    <t>ESCOLA MUNICIPAL PROFESSORA SILVETE SANTOS PEREIRA</t>
  </si>
  <si>
    <t>CENTRO EDUCACIONAL O LIRIO DOS VALES</t>
  </si>
  <si>
    <t>GRUPO ESCOLAR HUMBERTO DE ALENCAR CASTELO BRANCO</t>
  </si>
  <si>
    <t>GINASIO JOAO XXIII</t>
  </si>
  <si>
    <t>GRUPO ESCOLAR SAO JORGE</t>
  </si>
  <si>
    <t>CRECHE CASULO PINGO DE GENTE</t>
  </si>
  <si>
    <t>ESCOLA MUNICIPAL ANTONIO ALVES GUIMARAES</t>
  </si>
  <si>
    <t>ESC MUN DE 1 GRAU ANTONIO GONCALVES PRATES</t>
  </si>
  <si>
    <t>GINASIO ANTONIO CARLOS MAGALHAES</t>
  </si>
  <si>
    <t>EE - COLEGIO ESTADUAL ANTONIO ALVES DOS SANTOS - DISTRITO NOVA LIDICE</t>
  </si>
  <si>
    <t>GRUPO ESCOLAR MANOEL FERREIRA LIMA</t>
  </si>
  <si>
    <t>ESC MUN DE 1 GRAU ALIRIO BARBOSA</t>
  </si>
  <si>
    <t>ESCOLA MUNICIPAL PROFESSORA AUREA NUNES DA SILVA</t>
  </si>
  <si>
    <t>ESCOLA DE EDUCACAO ESPECIAL GIRASSOL</t>
  </si>
  <si>
    <t>JAIME LUCAS MENDES</t>
  </si>
  <si>
    <t>CRECHE RAUL JOSE DOS SANTOS</t>
  </si>
  <si>
    <t>CRECHE MUNICIPAL FRANCISTONIO ALVES PINTO</t>
  </si>
  <si>
    <t>CENTRO DE EDUCACAO INFANTIL PROFESSORA JANE SHIRLEY COELHO SALES</t>
  </si>
  <si>
    <t>EE - CENTRO TERRITORIAL DE EDUCACAO PROFISSIONAL DE MEDEIROS NETO</t>
  </si>
  <si>
    <t>ESCOLA AGRIPINO FERNANDES CAMPOS</t>
  </si>
  <si>
    <t>ADILELMO MARCELINO DE MIRANDA</t>
  </si>
  <si>
    <t>ESC MUNICIPAL RAULINA REQUIAO DE MIRANDA</t>
  </si>
  <si>
    <t>CRECHE DR HERALDO ROCHA</t>
  </si>
  <si>
    <t>CRECHE CASULO CLEMENTINA VALOIS</t>
  </si>
  <si>
    <t>CRECHE ODILIA OLIVEIRA MATOS</t>
  </si>
  <si>
    <t>CRECHE TIA MARIVALDA</t>
  </si>
  <si>
    <t>CRECHE ADAUTO LIBERATO</t>
  </si>
  <si>
    <t>ESC AMELIO MARCELINO DE MIRANDA</t>
  </si>
  <si>
    <t>ANTERO FAGUNDES DA SILVA</t>
  </si>
  <si>
    <t>ESCOLA ARACI DE OLIVEIRA</t>
  </si>
  <si>
    <t>ESCOLA ARLINDO ANTONIO DA SILVA</t>
  </si>
  <si>
    <t>CANABRAVA</t>
  </si>
  <si>
    <t>ESC DOMINGOS MOREIRA JORDAO</t>
  </si>
  <si>
    <t>ESC FRANCISCO DE ASSIS</t>
  </si>
  <si>
    <t>ESCOLA GUILHERMINO BALDUINO MIRANDA</t>
  </si>
  <si>
    <t>ESCOLA ISAIAS PLACIDO DO AMARAL</t>
  </si>
  <si>
    <t>ESCOLA JOSE GRACINDO DA SILVA</t>
  </si>
  <si>
    <t>ESCOLA JOSE OTAVIO DE SENA</t>
  </si>
  <si>
    <t>ESC MARIA BARRETO COUTINHO</t>
  </si>
  <si>
    <t>ESC MARIA MARGARIDA COUTINHO NUNES</t>
  </si>
  <si>
    <t>ESCOLA MATIAS FREIRE</t>
  </si>
  <si>
    <t>ESCOLA MIGUEL ISABELA</t>
  </si>
  <si>
    <t>ESCOLA IDALIA MORAIS DE OLIVEIRA</t>
  </si>
  <si>
    <t>ESC MUL JOSE ELIODORIO DO NASCIMENTO</t>
  </si>
  <si>
    <t>ESC OCLENIDIA O S MESQUITA</t>
  </si>
  <si>
    <t>ESCOLA ODALIA COSTA SANTOS</t>
  </si>
  <si>
    <t>ESCOLA PAULO MENEZES MOREIRA</t>
  </si>
  <si>
    <t>EE - COLEGIO ESTADUAL POLIVALENTE DE MIGUEL CALMON - TEMPO INTEGRAL</t>
  </si>
  <si>
    <t>ESCOLA MUNICIPAL DE TAPIRANGA</t>
  </si>
  <si>
    <t>GUSTAVO DE ANDRADE</t>
  </si>
  <si>
    <t>ESCOLA JOSE CAVALCANTE</t>
  </si>
  <si>
    <t>ESCOLA NICOLAU JOSE DE ALCANTARA</t>
  </si>
  <si>
    <t>ESCOLA TIBURCIO JOSE MARQUES</t>
  </si>
  <si>
    <t>ISRAEL GOMES NUNES</t>
  </si>
  <si>
    <t>ESCOLA JERONIMO JOSE DE OLIVEIRA</t>
  </si>
  <si>
    <t>ESCOLA JULIETA ALENCAR DE BARROS</t>
  </si>
  <si>
    <t>ESCOLA MARIALVA TEIXEIRA DE MIRANDA</t>
  </si>
  <si>
    <t>PETRONILLA XAVIER GOMES</t>
  </si>
  <si>
    <t>PROFESSOR PAULO AMERICO DE OLIVEIRA</t>
  </si>
  <si>
    <t>CRECHE ROSA SILVA BARRETO</t>
  </si>
  <si>
    <t>SAO FRANCISCO</t>
  </si>
  <si>
    <t>ESCOLA SANTO ANTONIO4</t>
  </si>
  <si>
    <t>COLEGIO OASIS DE MIGUEL CALMON</t>
  </si>
  <si>
    <t>COLEGIO PITAGORAS</t>
  </si>
  <si>
    <t>ESC MUNICIPAL PADRE PAULO FELBER</t>
  </si>
  <si>
    <t>ESC DE 1 GRAU HORACIO PIRES DE LIMA</t>
  </si>
  <si>
    <t>ESC 1 GRAU ENG FRANCISCO MARTINS BASTOS</t>
  </si>
  <si>
    <t>ESCOLA MUNICIPAL JOSE LOURENCO</t>
  </si>
  <si>
    <t>COLEGIO CLARIEZER VICENTE DOS ANJOS</t>
  </si>
  <si>
    <t>PRE-ESCOLA TIA KEL</t>
  </si>
  <si>
    <t>ESCOLA MUNICIPAL PROFª JAILDES SILVA SANTOS</t>
  </si>
  <si>
    <t>COLEGIO ACAO</t>
  </si>
  <si>
    <t>EE - COLEGIO ESTADUAL NOSSA SENHORA DA CONCEICAO - TEMPO INTEGRAL</t>
  </si>
  <si>
    <t>RONAN OLIVEIRA MOTA</t>
  </si>
  <si>
    <t>COLEGIO MUNICIPAL DE ENSINO FUNDAMENTAL DA REGIAO DA SERRA</t>
  </si>
  <si>
    <t>COLEGIO MUNICIPAL DE ENSINO FUNDAMENTAL DE SALGADO GRANDE E REGIAO</t>
  </si>
  <si>
    <t>INSTITUTO EDUCACIONAL EBENEZER</t>
  </si>
  <si>
    <t>ES DEMOCRATICA DE 1º GRAU DOUTOR TANCREDO NEVES</t>
  </si>
  <si>
    <t>ESCOLA ISALTINO SERRA DE ANDRADE</t>
  </si>
  <si>
    <t>ESCOLA MAXIMIANO DIAS</t>
  </si>
  <si>
    <t>ESCOLA MUNICIPAL DO PONTO</t>
  </si>
  <si>
    <t>ESCOLA ANTONIO COSTA AMARAL</t>
  </si>
  <si>
    <t>ESCOLA VIVALDO BORGES DOS SANTOS</t>
  </si>
  <si>
    <t>ESCOLA ESTADUAL DOS DEZ-REIS</t>
  </si>
  <si>
    <t>ESCOLA JOAO LEAL SALES</t>
  </si>
  <si>
    <t>ESCOLA MARIA AUXILIADORA TEREZINHA COSTA</t>
  </si>
  <si>
    <t>ESCOLA RAIMUNDO DE SOUSA SILVA</t>
  </si>
  <si>
    <t>GRUPO ESCOLAR ERALDO TINOCO</t>
  </si>
  <si>
    <t>GRUPO ESCOLAR DOUTOR ENIO FARIA ROSENDO PINTO</t>
  </si>
  <si>
    <t>GRUPO ESCOLAR NOSSA SENHORA DOS MILAGRES</t>
  </si>
  <si>
    <t>ESCOLA MUNICIPAL DE TARTARUGA</t>
  </si>
  <si>
    <t>CRECHE MUNICIPAL DONA MENININHA</t>
  </si>
  <si>
    <t>ESCOLA CHAVE DO SABER</t>
  </si>
  <si>
    <t>CRECHE MUNICIPAL ANTONIO EDSON SAMPAIO</t>
  </si>
  <si>
    <t>EE - COLEGIO ESTADUAL DE MILAGRES</t>
  </si>
  <si>
    <t>CENTRO EDUCACIONAL CONRADO MENEZES DA SILVA</t>
  </si>
  <si>
    <t>CRECHE MUNICIPAL DE GAMELEIRA</t>
  </si>
  <si>
    <t>ESCOLA MUNICIPAL GOVERNADOR DR ANTONIO CARLOS MAGALHAES</t>
  </si>
  <si>
    <t>EE - CENTRO EDUCACIONAL SOROR JOANA ANGELICA</t>
  </si>
  <si>
    <t>CLEMENTINA ROSA DOS SANTOS</t>
  </si>
  <si>
    <t>ESC MUL ALICE BENTO DA SILVA</t>
  </si>
  <si>
    <t>ESC MUL ANTONIO GERMANO DOS SANTOS</t>
  </si>
  <si>
    <t>ESC MUL DE PONTO ALEGRE</t>
  </si>
  <si>
    <t>ESC MUL EVARISTO ALVES DOS SANTOS</t>
  </si>
  <si>
    <t>ESC MUL FELIPE APOLONIO DE CARVALHO</t>
  </si>
  <si>
    <t>ESC MUL ISIDORO FAGUNDES RIBEIRO</t>
  </si>
  <si>
    <t>ESC MUL JOAO FELIX DAMASCENO</t>
  </si>
  <si>
    <t>ESC MUL MANOEL BATISTA DE SOUZA</t>
  </si>
  <si>
    <t>ESC MUL ROSALVINA AMORIM FREITAS</t>
  </si>
  <si>
    <t>ESC MUL VALDEMIR PEREIRA DA CRUZ</t>
  </si>
  <si>
    <t>FRANCISCO ROCHA PIRES</t>
  </si>
  <si>
    <t>GRUPO ESCOLAR ARTHUR MIRANDA DE CARVALHO</t>
  </si>
  <si>
    <t>ESCOLA JOAQUIM VALOIS COUTINHO NETO</t>
  </si>
  <si>
    <t>GRUPO ESCOLAR MANOEL NOVAIS</t>
  </si>
  <si>
    <t>MANOEL SEVERO DOS SANTOS</t>
  </si>
  <si>
    <t>ESC MUL JOSE MIRANDA DA SILVA</t>
  </si>
  <si>
    <t>ESC MUL JOAO CAETANO DOS SANTOS</t>
  </si>
  <si>
    <t>ESC MUL GALDINO SILVA</t>
  </si>
  <si>
    <t>ESC MUL MARIA DE LOURDES GONZAGA</t>
  </si>
  <si>
    <t>ESCOLA MUNICIPAL DE CANABRAVA</t>
  </si>
  <si>
    <t>ESC MUL VICENCA JOAQUINA DO NASCIMENTO</t>
  </si>
  <si>
    <t>ESCOLA EST DE 1º GRAU PROF ROMULO GALVAO</t>
  </si>
  <si>
    <t>ESCOLA MUNICIPAL DO CARRASCO</t>
  </si>
  <si>
    <t>CRECHE MARIA JOSE DE LIMA SILVEIRA</t>
  </si>
  <si>
    <t>COLEGIO MUNICIPAL EDITE DIAS DE CARVALHO</t>
  </si>
  <si>
    <t>CRECHE E ESCOLA DE EDUCACAO INFANTIL JACOB ALVES CAJUEIRO</t>
  </si>
  <si>
    <t>INSTITUTO GAMALIEL DE ENSINO</t>
  </si>
  <si>
    <t>CRECHE ODETE UBALDINO FREIRE</t>
  </si>
  <si>
    <t>ESCOLA MUNICPAL D PEDRO II</t>
  </si>
  <si>
    <t>ESCOLA MUNICIPAL DANIEL TEIXEIRA LOPES</t>
  </si>
  <si>
    <t>ESCOLA MUNICIPAL MARIO MARINHO DE LIMA</t>
  </si>
  <si>
    <t>COLEGIO MUNICIPAL SENHOR FRANCISCO DE CASTRO ALVES</t>
  </si>
  <si>
    <t>ESCOLA JOSEMAR BALBINO DA SILVA</t>
  </si>
  <si>
    <t>ESCOLA MUNICIPAL SANTA MARIA GORETE</t>
  </si>
  <si>
    <t>ESCOLA ANANIAS RAMOS LIMA</t>
  </si>
  <si>
    <t>ESCOLA BENTO ALEXANDRE MESSEDER</t>
  </si>
  <si>
    <t>ESCOLA JANIO QUADROS</t>
  </si>
  <si>
    <t>COLEGIO MUNICIPAL JOAO BURGO DE MENEZES</t>
  </si>
  <si>
    <t>ESCOLA MUNICPAL DARIO TEIXEIRA PINHAO</t>
  </si>
  <si>
    <t>ESCOLA MUNICIPAL OTAVIO ALVES GUIMARAES</t>
  </si>
  <si>
    <t>ESCOLA MUNICIPAL SEBASTIAO FERNANDES COSTA</t>
  </si>
  <si>
    <t>ESCOLA ERICO ALVES DE SA</t>
  </si>
  <si>
    <t>ESCOLA MUNICIPAL ESMERALDO MEIRA</t>
  </si>
  <si>
    <t>ESCOLA MUNICIPAL ERICO MEDRADO DE SOUZA</t>
  </si>
  <si>
    <t>ESCOLA MUNICIPAL FLORENCIO JOSE DOS REIS</t>
  </si>
  <si>
    <t>ESCOLA MUNICIPAL FELIX RODRIGUES MATOS</t>
  </si>
  <si>
    <t>ESCOLA MARIANO EMILIANO DE OLIVEIRA</t>
  </si>
  <si>
    <t>ESCOLA MUNICIPAL JOSE MARINHO DE LIMA</t>
  </si>
  <si>
    <t>ESCOLA MUNICIPAL TEOTIMO SOUZA MEDRADO</t>
  </si>
  <si>
    <t>EE - COLEGIO ESTADUAL PROFESSOR DIOMAR SILVA BRITO - ANTIGA UEE LUIS EDUARDO MAGALHAES</t>
  </si>
  <si>
    <t>ESC ANTONIO ANGELO MACEDO</t>
  </si>
  <si>
    <t>ESC ANTONIO BRANCO</t>
  </si>
  <si>
    <t>ESC BELARMINO CORDEIRO</t>
  </si>
  <si>
    <t>ESC BELO MONTE</t>
  </si>
  <si>
    <t>ESCOLA CAMINHO SUAVE</t>
  </si>
  <si>
    <t>ESC DAVID FERRERA DA SILVA</t>
  </si>
  <si>
    <t>ESC EDUCANDARIO CARAIBA</t>
  </si>
  <si>
    <t>ESCOLA MUNICIPAL AYRTON OLIVEIRA DE FREITAS</t>
  </si>
  <si>
    <t>ESC JOAO LOPES</t>
  </si>
  <si>
    <t>ESC JOAO SOARES</t>
  </si>
  <si>
    <t>ESC JOSE OLIVEIRA DOS SANTOS</t>
  </si>
  <si>
    <t>ESCOLA JULIO CEZAR SALGADO</t>
  </si>
  <si>
    <t>ESC LAURENTINO SILVA</t>
  </si>
  <si>
    <t>ESC LAURENTINO TOLENTINO DA SILVA</t>
  </si>
  <si>
    <t>ESC LOURIVAL CUSTODIO</t>
  </si>
  <si>
    <t>ESC LUIZ GONZAGA CARDOSO</t>
  </si>
  <si>
    <t>ESC NOSSA SENHORA DA CONCEICAO</t>
  </si>
  <si>
    <t>ESC NOSSA SRA DO DESTERRO</t>
  </si>
  <si>
    <t>ESC NOSSA SRA DO ROSARIO</t>
  </si>
  <si>
    <t>ESCOLA PADRE ROMA</t>
  </si>
  <si>
    <t>ESC SANTA MARIA</t>
  </si>
  <si>
    <t>ESC SANTA RITA</t>
  </si>
  <si>
    <t>ESC SANTO ANDRE</t>
  </si>
  <si>
    <t>ESC SAO BENEDITO</t>
  </si>
  <si>
    <t>ESC SAO FRANCISCO</t>
  </si>
  <si>
    <t>ESC SAO PEDRO</t>
  </si>
  <si>
    <t>ESC SAO SEBASTIAO</t>
  </si>
  <si>
    <t>ESC SENHORA DO AMPARO</t>
  </si>
  <si>
    <t>ESC STO AGOSTINHO</t>
  </si>
  <si>
    <t>ESCOLA VEREADOR SANTANA</t>
  </si>
  <si>
    <t>ESCOLA ALTO SAO FRANCISCO</t>
  </si>
  <si>
    <t>ESCOLA BERNARDINO SILVA</t>
  </si>
  <si>
    <t>ESCOLA EDUCANDARIO HORIZONTE NOVO</t>
  </si>
  <si>
    <t>ESCOLA LUIZ JOSE DANTAS</t>
  </si>
  <si>
    <t>ESCOLA MIRINS COM ALEGRIA</t>
  </si>
  <si>
    <t>ESCOLA SAO JOAO DOS CAMPOS</t>
  </si>
  <si>
    <t>ESCOLA WALTER CALDAS</t>
  </si>
  <si>
    <t>INSTITUTO DE EDUCACAO MONTE SANTO</t>
  </si>
  <si>
    <t>ESCOLA JOAQUIM CAETANO DE ABREU</t>
  </si>
  <si>
    <t>ESCOLA MUNICIPAL POVOADO DE PRACA</t>
  </si>
  <si>
    <t>ESCOLA FRANCISCO DE ASSIS</t>
  </si>
  <si>
    <t>ESC MUNICIPAL JOSE ANDRADE</t>
  </si>
  <si>
    <t>ESCOLA MUNICIPAL MARIA FRANCISCA DA SILVA</t>
  </si>
  <si>
    <t>ESCOLA MUNICIPAL PREFEITO ANTONIO RAIMUNDO DE MATOS</t>
  </si>
  <si>
    <t>ESCOLA MUNICIPAL DOUTOR SABINO ALVES DA SILVA</t>
  </si>
  <si>
    <t>ESCOLA MUNICIPAL SALVADOR CORREIA DE OLIVEIRA</t>
  </si>
  <si>
    <t>EE - COLEGIO ESTADUAL SANTA CRUZ</t>
  </si>
  <si>
    <t>ESCOLA FAMILIA AGRICOLA DO SERTAO</t>
  </si>
  <si>
    <t>ESCOLA MUNICIPAL PROFESSORA MARLENE ANDRADE SILVA E ANDRADE</t>
  </si>
  <si>
    <t>ESCOLA PASTOR JOSE EMILIO EMERENCIANO</t>
  </si>
  <si>
    <t>ESCOLA SO JESUS SALVA</t>
  </si>
  <si>
    <t>CENTRO EDUCACIONAL VILMA GUIMARAES BARRETO</t>
  </si>
  <si>
    <t>CENTRO DE EDUCACAO CRIANCA ESPERANCA</t>
  </si>
  <si>
    <t>COLEGIO MUNICIPAL PROFESSORA OTACILIA CARDOSO DE MATOS</t>
  </si>
  <si>
    <t>ESCOLA MUNICIPAL EPIFANIO REIS DE SANTANA</t>
  </si>
  <si>
    <t>CRECHE MODELO ALMERINDA ALVINA DE ARAUJO</t>
  </si>
  <si>
    <t>EE - COLEGIO ESTADUAL DO CAMPO DE PEDRA VERMELHA - POV DE PEDRA VERMELHA</t>
  </si>
  <si>
    <t>INSTITUTO DE EDUCACAO INFANTIL CRIANCA FELIZ</t>
  </si>
  <si>
    <t>ESCOLA MODELO ISABEL AZEVEDO PINTO</t>
  </si>
  <si>
    <t>INSTITUTO DE EDUCACAO INFANTIL UNIVERSO DA CRIANCA</t>
  </si>
  <si>
    <t>COLEGIO DNA FASB</t>
  </si>
  <si>
    <t>ESCOLA MUNICIPAL VEREADOR CELSO EVANGELISTA DE SOUZA</t>
  </si>
  <si>
    <t>ESCOLA AGRICOLA MUNICIPAL DE MONTE SANTO</t>
  </si>
  <si>
    <t>ESCOLA MUNICIPAL TEREZA ALVES DE ANDRADE</t>
  </si>
  <si>
    <t>ESCOLA MUNICIPAL VEREADOR JOAQUIM BARBOSA</t>
  </si>
  <si>
    <t>ESCOLA MUNICIPAL APRIGIO DE QUEIROZ</t>
  </si>
  <si>
    <t>ESC LUIZA PEREIRA DA CRUZ</t>
  </si>
  <si>
    <t>ESC CLEMENTE MARIANI</t>
  </si>
  <si>
    <t>ESCOLA FRANCISCO NOVAIS</t>
  </si>
  <si>
    <t>ESCOLA MUNICIPAL JOSE QUEIROZ FILHO</t>
  </si>
  <si>
    <t>ESC MUNICIPAL ROBERTA RIBEIRO</t>
  </si>
  <si>
    <t>ESCOLA MUNICIPALIZADA AGENOR LEITE</t>
  </si>
  <si>
    <t>ESC MEN DE SA</t>
  </si>
  <si>
    <t>ESCOLA ANTONIO CARDOSO DE ALMEIDA</t>
  </si>
  <si>
    <t>EE - COLEGIO ESTADUAL NEMISIA RIBEIRO DOS SANTOS</t>
  </si>
  <si>
    <t>CEJA-CENTRO EDUCACIONAL JOSE DE ANCHIETA</t>
  </si>
  <si>
    <t>ESCOLA MUNICIPAL EUTIMIO GABRIEL DE VALOIS COUTINHO</t>
  </si>
  <si>
    <t>COLEGIO NOSSA SENHORA DA GRACA</t>
  </si>
  <si>
    <t>ESCOLA MUNICIPALIZADA DE 1 GRAU PROF ANTONIO GABRIEL DE OLIVEIRA</t>
  </si>
  <si>
    <t>ESCOLA MUNICIPAL JOAO DOMINGOS DA SILVA</t>
  </si>
  <si>
    <t>ESCOLA MUNICIPALIZADA SANTA URSULA</t>
  </si>
  <si>
    <t>ESC EDMUMDO REIS</t>
  </si>
  <si>
    <t>ESCOLA MUNICIPAL JOAO BELITARDO</t>
  </si>
  <si>
    <t>ESCOLA MUNICIPAL DURVAL MONTENEGRO</t>
  </si>
  <si>
    <t>ESCOLA MUNICIPAL ANTONIO GABRIEL SOBRINHO</t>
  </si>
  <si>
    <t>ESCOLA MUL WILSON MENDES</t>
  </si>
  <si>
    <t>ESC MUL DE MONTE AZUL</t>
  </si>
  <si>
    <t>ESCOLA MUNICIPAL DE OURICURI II</t>
  </si>
  <si>
    <t>ESC MUL DE QUATORZE</t>
  </si>
  <si>
    <t>ESCOLA MUNICIPAL DE VOLTA GRANDE</t>
  </si>
  <si>
    <t>ESCOLA MUNICIPAL FELICINA MARIA DE BRITO</t>
  </si>
  <si>
    <t>ESC MUL KERINA ULM</t>
  </si>
  <si>
    <t>ESCOLA MUNICIPAL SALUSTIANO JOSE DE SOUZA</t>
  </si>
  <si>
    <t>ESCOLA MUNICIPAL SEVERO FERREIRA CALADO</t>
  </si>
  <si>
    <t>EE - COLEGIO ESTADUAL TEOTONIO MARQUES DOURADO FILHO</t>
  </si>
  <si>
    <t>EE - ESCOLA ESTADUAL ALVARO COHIM</t>
  </si>
  <si>
    <t>ESCOLA MUNICIPALIZADA DE 1 GRAU YEDA BARRADAS CARNEIRO</t>
  </si>
  <si>
    <t>CRECHE JOAQUIM VALOIS</t>
  </si>
  <si>
    <t>ESCOLA MUNICIPAL ANDRADINA MONTENEGRO</t>
  </si>
  <si>
    <t>ESCOLA MUNICIPAL AUGUSTO PUBLIO</t>
  </si>
  <si>
    <t>ESCOLA MUNICIPAL DE BARRA I</t>
  </si>
  <si>
    <t>ESCOLA MUNICIPAL DE ESPINHEIRO II</t>
  </si>
  <si>
    <t>ESCOLA MUNICIPAL DE 1- GRAU CECILIANO FERREIRA DE ANDRADE</t>
  </si>
  <si>
    <t>ESCOLA MUNICIPAL DE VERMELHOS II</t>
  </si>
  <si>
    <t>ESCOLA MUNICIPAL DOIS DE JULHO DE ICO</t>
  </si>
  <si>
    <t>ESCOLA MUNICIPAL MANOEL DO CARMO</t>
  </si>
  <si>
    <t>ESCOLA MUNICIPALIZADA SETE DE SETEMBRO</t>
  </si>
  <si>
    <t>ESCOLA MUNICIPALIZADA XV DE NOVEMBRO</t>
  </si>
  <si>
    <t>ESCOLA ABC ATIVA BASICA CRIATIVA</t>
  </si>
  <si>
    <t>COLEGIO MUNICIPALIZADO CORONEL DIAS COELHO</t>
  </si>
  <si>
    <t>CENTRO DE EDUCACAO INFANTIL DR REINALDO MOREIRA</t>
  </si>
  <si>
    <t>ESCOLA MUNICIPAL LAURINDA BORGES RIBEIRO</t>
  </si>
  <si>
    <t>ESCOLA MUNICIPAL BARTOLOMEU LONGUINHO DE ALMEIDA</t>
  </si>
  <si>
    <t>ESC MUL PEDRA BRANCA</t>
  </si>
  <si>
    <t>ESCOLA MUNICIPAL FIDELINA ROCHA CEZAR</t>
  </si>
  <si>
    <t>ESCOLA MUNICIPAL JOSEFA DE JESUS MENDES</t>
  </si>
  <si>
    <t>ESCOLA MUNICIPALIZADA 1 GRAU AUGUSTO ROCHA</t>
  </si>
  <si>
    <t>ESCOLA MUNICIPAL DOIS DE JULHO DUAS BARRAS</t>
  </si>
  <si>
    <t>ESC MUNICIPAL JOSE RODRIGUES</t>
  </si>
  <si>
    <t>ESCOLA MUNICIPAL DE FLORES</t>
  </si>
  <si>
    <t>ESCOLA MUNICIPAL DE MONICA</t>
  </si>
  <si>
    <t>ESC MUL DE GAMELEIRA</t>
  </si>
  <si>
    <t>ESCOLA MUNICIPALIZADA IDALICE BELITARDO GRASSI</t>
  </si>
  <si>
    <t>ESCOLA MUNICIPAL DE CERCADINHO</t>
  </si>
  <si>
    <t>INSTITUTO PRESBITERIANO EDUCACIONAL</t>
  </si>
  <si>
    <t>ESCOLA MUNICIPAL DURVAL BRITO</t>
  </si>
  <si>
    <t>ESCOLA MUNICIPAL DE VEREDINHA</t>
  </si>
  <si>
    <t>ESCOLA MUNICIPAL JOAO HENRIQUE DE SANTANA</t>
  </si>
  <si>
    <t>ESCOLA MUNICIPAL LOURIVALDO OLIVEIRA NASCIMENTO</t>
  </si>
  <si>
    <t>ESCOLA MUNICIPAL ARNALDO SOUZA OLIVEIRA</t>
  </si>
  <si>
    <t>ESCOLA MUNICIPAL ADALBERTO PEREIRA</t>
  </si>
  <si>
    <t>ESCOLA MUNICIPAL JOSE BATISTA FILHO</t>
  </si>
  <si>
    <t>ESCOLA MUNICIPAL ELIZABETH VASCONCELOS GAMA</t>
  </si>
  <si>
    <t>ESCOLA MUNICIPAL EDILA COSTA RIBEIRO</t>
  </si>
  <si>
    <t>ESCOLA MUNICIPAL ANALIA ROSA SANTANA</t>
  </si>
  <si>
    <t>ESCOLA MUNICIPAL DE SANTA CRUZ</t>
  </si>
  <si>
    <t>ESCOLA MUNICIPAL ROSA BARRETO DIAS</t>
  </si>
  <si>
    <t>EE - CENTRO TERRITORIAL DE EDUCACAO PROFISSIONAL DA CHAPADA DIAMANTINA II</t>
  </si>
  <si>
    <t>ESCOLA MUNICIPAL ALBINO MACEDO</t>
  </si>
  <si>
    <t>CRECHE TIO LAURO</t>
  </si>
  <si>
    <t>CENTRO MUNICIPAL DE EDUCACAO INFANTIL SECUNDINA MIRANDA</t>
  </si>
  <si>
    <t>CRECHE TIA LUZIA</t>
  </si>
  <si>
    <t>EE - COLEGIO ESTADUAL DE ICO DIST DE ICO</t>
  </si>
  <si>
    <t>CRECHE TIA ALMERINDA POSSIDONIO</t>
  </si>
  <si>
    <t>ESCOLA MUL DE VARZEA GRANDE</t>
  </si>
  <si>
    <t>ESCOLA MUL DE ALECRIM</t>
  </si>
  <si>
    <t>EE - COLEGIO ESTADUAL DE FEDEGOSOS - DISTRITO DE FEDEGOSO</t>
  </si>
  <si>
    <t>INSTITUTO INFANTIL TURMA DA MONICA</t>
  </si>
  <si>
    <t>CENTRO EDUCACIONAL ARCO IRIS</t>
  </si>
  <si>
    <t>ESCOLA MUNICIPAL FAUSTINIANO LOPES</t>
  </si>
  <si>
    <t>MUNICIPAL ACAFAM</t>
  </si>
  <si>
    <t>GUPO DE EDUCACAO INTEGRAL MINHOCA</t>
  </si>
  <si>
    <t>PROGRAMA SEMENTES DA CARIDADE</t>
  </si>
  <si>
    <t>ASSOCIACAO ESCOLAR DO CTO CATOLICO CHAVE DO SABER</t>
  </si>
  <si>
    <t>ESCOLA MUNICIPALIZADA ALVARO COHIM RIBEIRO</t>
  </si>
  <si>
    <t>ESCOLA MUNICIPAL VANA GUIOMAR</t>
  </si>
  <si>
    <t>CRECHE VOVO DEIJACI MAIA</t>
  </si>
  <si>
    <t>EE - COLEGIO ESTADUAL LEONIDIA SILVA MOREIRA PARDINHO - TEMPO INTEGRAL</t>
  </si>
  <si>
    <t>COLEGIO MUNICIPAL MINISTRO LUIZ VIANA FILHO</t>
  </si>
  <si>
    <t>ESCOLA MUNICIPAL OTAVIO DA ROCHA PRATES</t>
  </si>
  <si>
    <t>COLEGIO MUNICIPAL DEPUTADO JOAO ALVES DE MACEDO</t>
  </si>
  <si>
    <t>CENTR EDUC JEAN PIAGET</t>
  </si>
  <si>
    <t>ESCOLA MUNICIPAL PROFESSOR DECIO CARVALHO</t>
  </si>
  <si>
    <t>COLEGIO MUNICIPAL DOM HOMERO LEITE MEIRA</t>
  </si>
  <si>
    <t>COLEGIO MUNICIPAL ORLINDO NOGUEIRA</t>
  </si>
  <si>
    <t>CRECHE ESCOLA MUNICIPAL JOVINO PEREIRA DE BRITO</t>
  </si>
  <si>
    <t>ESCOLA TECNICA SAO JOSE</t>
  </si>
  <si>
    <t>ESC MUN INFANTIL EDILEUZA ROCHA CARVALHO</t>
  </si>
  <si>
    <t>MUNICIPAL ALMIRO MEDRADO FARIAS</t>
  </si>
  <si>
    <t>ESCOLA MUNICIPAL ANA NERE</t>
  </si>
  <si>
    <t>ESCOLA AUGUSTO LANDULFO MEDRADO</t>
  </si>
  <si>
    <t>ESCOLA MUNICIPAL JOAO ALVES DE OLIVEIRA</t>
  </si>
  <si>
    <t>ESCOLAS REUNIDAS DR RODRIGUES LIMA</t>
  </si>
  <si>
    <t>GRUPO ESCOLAR ANATALINO PINA MEDRADO</t>
  </si>
  <si>
    <t>ESCOLA MUNICIPAL 1º E 2º GRAUS EURICO BELO</t>
  </si>
  <si>
    <t>ESCOLA MUNICIPAL VITORIO PEREIRA DOS SANTOS</t>
  </si>
  <si>
    <t>ESCOLA MUNICIPAL JOSINO FERREIRA</t>
  </si>
  <si>
    <t>ESCOLA MUNICIPAL VICENTE MENDONCA ALVES</t>
  </si>
  <si>
    <t>ESCOLA MUNICIPAL VICENTE RODRIGUES VIEIRA</t>
  </si>
  <si>
    <t>ESC MUNIC DARIO JOSE DE NOVAIS</t>
  </si>
  <si>
    <t>ESCOLA MUNICIPAL ABDIAS NETO</t>
  </si>
  <si>
    <t>ESCOLA MUNICIPAL PEDRA GRANDE</t>
  </si>
  <si>
    <t>ESCOLA MUNICIPAL ALBA AZEVEDO MEDRADO</t>
  </si>
  <si>
    <t>ESCOLA MUNICIPAL AUGUSTA MEDRADO</t>
  </si>
  <si>
    <t>ESCOLA MUNICIPAL CORONEL DOUCA MEDRADO</t>
  </si>
  <si>
    <t>ESCOLA MUNICIPAL JOSE PAULO DE LIMA</t>
  </si>
  <si>
    <t>ESCOLA MUNICIPAL DE 1º GRAU BENJAMIN ALENCAR</t>
  </si>
  <si>
    <t>CENTRO EDUCACIONAL LAPIDAR</t>
  </si>
  <si>
    <t>ESCOLA MUNICIPAL NOVA MUCUGE</t>
  </si>
  <si>
    <t>COLEGIO LEON FEFFER I - ITABATA</t>
  </si>
  <si>
    <t>ESCOLA MUNICIPAL CAROLINA SILVA DE MORAES</t>
  </si>
  <si>
    <t>ESCOLA MUNICIPAL DEPUTADO PRISCO VIANA</t>
  </si>
  <si>
    <t>ESCOLA MUNICIPAL GUSTAVO ANTUNES SAUDE</t>
  </si>
  <si>
    <t>ESCOLA MUNICIPAL VIRGILIO TEOFILO</t>
  </si>
  <si>
    <t>ESCOLA MUNICIPAL RUTH NASCIMENTO DE JESUS</t>
  </si>
  <si>
    <t>ESCOLA MUNICIPAL RURAL LEONICE FONSECA BORGES</t>
  </si>
  <si>
    <t>ESCOLA MUNICIPAL RURAL NOSSA SENHORA DA PENHA</t>
  </si>
  <si>
    <t>ESCOLA MUNICIPAL MARIETA DE AZEVEDO GAZZINELLI</t>
  </si>
  <si>
    <t>ESCOLA MUNICIPAL RURAL SANTA RITA</t>
  </si>
  <si>
    <t>ESCOLA MUNICIPAL RURAL NOVA ERA</t>
  </si>
  <si>
    <t>COLEGIO MUNICIPAL DE 1 E 2 GRAUS DE ITABATAN</t>
  </si>
  <si>
    <t>ESCOLA MUNICIPAL ANTONIO CAMARA RIBEIRO</t>
  </si>
  <si>
    <t>ESCOLA MUNICIPAL CRISTIANO LOPES SOARES</t>
  </si>
  <si>
    <t>ESCOLA MUNICIPAL DEPUTADA ANA OLIVEIRA</t>
  </si>
  <si>
    <t>EE - COLEGIO ESTADUAL JACI FERREIRA DOS SANTOS</t>
  </si>
  <si>
    <t>ESCOLA MUNICIPAL LUIZ DE CASTRO</t>
  </si>
  <si>
    <t>ESCOLA MUNICIPAL RURAL DARIO RODRIGUES DOS SANTOS</t>
  </si>
  <si>
    <t>ESCOLA MUNICIPAL SORRISO DA MAMAE</t>
  </si>
  <si>
    <t>ESCOLA MUNICIPAL ANTONIO JOAO CARLETTI</t>
  </si>
  <si>
    <t>INSTITUTO EDUCACIONAL DE 1º E 2º GRAUS OPCAO</t>
  </si>
  <si>
    <t>ESCOLA MUNICIPAL HERNANI SAUDE RIBEIRO</t>
  </si>
  <si>
    <t>ESCOLA MUNICIPAL 1 GRAU ARISTIDES ROCHA</t>
  </si>
  <si>
    <t>ESCOLA MUNICIPAL RURAL OLIVEIRA COSTA</t>
  </si>
  <si>
    <t>ESCOLA MUNICIPAL MANOEL DA COSTA MACHADO</t>
  </si>
  <si>
    <t>COLEGIO LEON FEFFER II - MUCURI</t>
  </si>
  <si>
    <t>ESC ARTE E BRINCADEIRA GOLFINHO</t>
  </si>
  <si>
    <t>ESCOLA MUNICIPAL CASTELO ENCANTADO</t>
  </si>
  <si>
    <t>ESCOLA DEUS MENINO</t>
  </si>
  <si>
    <t>ESCOLA MUNICIPAL SITIO DO PICA PAU AMARELO</t>
  </si>
  <si>
    <t>ESCOLA MUNICIPAL RAUL GAZZINELLI</t>
  </si>
  <si>
    <t>ESCOLA MUNICIPAL DE 1 GRAU DEPUTADO FEDERAL LUIS EDUARDO MAGALHAES</t>
  </si>
  <si>
    <t>ESCOLA ADVENTISTA DE ITABATA</t>
  </si>
  <si>
    <t>EE - COLEGIO ESTADUAL ALCIDES AFONSO DE SOUZA - ASSENTAMENTO PAULO FREIRE</t>
  </si>
  <si>
    <t>ESCOLA MUNICIPAL TURMA DA MONICA</t>
  </si>
  <si>
    <t>ESCOLA SEMENTE DE LUZ</t>
  </si>
  <si>
    <t>ESCOLA MUNICIPAL ISMAR TEIXEIRA GUEDES</t>
  </si>
  <si>
    <t>EE - COLEGIO ESTADUAL INTEGRACAO DISTRITO DE ITABATAN</t>
  </si>
  <si>
    <t>ASSOCIACAO COMUNITARIA AMANHA ASCA</t>
  </si>
  <si>
    <t>CRECHE MUNICIPAL VOVO MARIETA</t>
  </si>
  <si>
    <t>ESCOLA COMUNITARIA BOM JESUS PASTORAL DA CRIANCA</t>
  </si>
  <si>
    <t>ASSOCIACAO ESPIRITA CAMINHO DA PAZ</t>
  </si>
  <si>
    <t>ESCOLA EURIDES PUREZA CORREIA EDUCACAO INFANTIL</t>
  </si>
  <si>
    <t>CENTRO EDUCACIONAL POLEGAR</t>
  </si>
  <si>
    <t>CENTRO EDUCACIONAL BEM ME QUER</t>
  </si>
  <si>
    <t>ESCOLA MUNICIPAL GUSTAVO DA COSTA MACHADO</t>
  </si>
  <si>
    <t>COLEGIO MUNICIPAL JOAO PRIMO DA SILVA</t>
  </si>
  <si>
    <t>ESCOLA MUNICIPAL FRANCISCO CUNEGUNDES</t>
  </si>
  <si>
    <t>ESCOLA MUNICIPAL FRANCISCO DAMACENO</t>
  </si>
  <si>
    <t>ESCOLA JOSE FRANCISCO DOS SANTOS</t>
  </si>
  <si>
    <t>ESCOLA MUNICIPALJOSE TIAGO DE OLIVEIRA</t>
  </si>
  <si>
    <t>ESCOLA LUIZ MENDES DE OLIVEIRA</t>
  </si>
  <si>
    <t>ESCOLA MUNICIPAL DE 1º GRAU PRINCESA ISABEL</t>
  </si>
  <si>
    <t>ESCOLA MUNICIPAL OTAVIO OLIVEIRA MENDES</t>
  </si>
  <si>
    <t>CENTRO EDUCACIONAL REINO ENCANTADO</t>
  </si>
  <si>
    <t>CRECHE VOVO ADELIA</t>
  </si>
  <si>
    <t>EE - COLEGIO ESTADUAL DE MULUNGU DO MORRO</t>
  </si>
  <si>
    <t>ESCOLA MUNICIPALIZADA ANTONIO ANGELO DE LIMA</t>
  </si>
  <si>
    <t>ESCOLA MUNICIPALIZADA CARLOS D ALENCAR BARRETO</t>
  </si>
  <si>
    <t>ESCOLA MUNICIPAL EUNICE LUIS DE LIMA</t>
  </si>
  <si>
    <t>ESCOLA MUNICIPAL DOUTOR DILTON JACOBINA</t>
  </si>
  <si>
    <t>ESCOLA MUNICIPALIZADA JORGE KARAOGLAN</t>
  </si>
  <si>
    <t>COLEGIO MUNICIPAL JOSE CARLOS DA MOTA</t>
  </si>
  <si>
    <t>ESCOLA MUNICIPAL MENEZES DE OLIVA</t>
  </si>
  <si>
    <t>EE - CENTRO TERRITORIAL DE EDUCACAO PROFISSIONAL PIEMONTE DO PARAGUACU II</t>
  </si>
  <si>
    <t>ESCOLA MUNICIPAL HELENA SOARES DE ALMEIDA</t>
  </si>
  <si>
    <t>ESCOLA MUNICIPAL ELPIDIO LOPES GUIMARAES</t>
  </si>
  <si>
    <t>ESCOLA PROFESSOR VANDERLAN SAMPAIO ARAUJO</t>
  </si>
  <si>
    <t>COLEGIO REGIONAL DE JEQUITIBA</t>
  </si>
  <si>
    <t>COLEGIO MUNICIPAL OLIMPIA MASCARENHAS</t>
  </si>
  <si>
    <t>COLEGIO IBIAPORA</t>
  </si>
  <si>
    <t>ESCOLA MUNICIPAL JOSE CABRAL DE SOUZA</t>
  </si>
  <si>
    <t>ESCOLA MUNICIPAL CARLOS BARRETO DE ARAUJO</t>
  </si>
  <si>
    <t>ESCOLA MUNICIPAL MUNDO DA ALEGRIA</t>
  </si>
  <si>
    <t>CENTRO EDUCACIONAL SANTO AGOSTINHO</t>
  </si>
  <si>
    <t>CRECHE RISCO E RABISCO</t>
  </si>
  <si>
    <t>CRECHE CANTINHO DA AMIZADE</t>
  </si>
  <si>
    <t>CRECHE CASINHA DE SAPE</t>
  </si>
  <si>
    <t>CRECHE TRENZINHO FELIZ</t>
  </si>
  <si>
    <t>CRECHE BEM ME QUER</t>
  </si>
  <si>
    <t>ESCOLA MUNICIPAL ELSE BASTOS DE CARVALHO</t>
  </si>
  <si>
    <t>CRECHE MUNICIPAL JAIRO MOREIRA DE ALMEIDA</t>
  </si>
  <si>
    <t>ESCOLA TECNICA FAMILIA AGRICOLA DIVINA PASTORA</t>
  </si>
  <si>
    <t>ESCOLA MUNICIPAL DALMACIO BRITO DE SOUZA</t>
  </si>
  <si>
    <t>ESC ADELIA ANDRADE</t>
  </si>
  <si>
    <t>ESC AMADO GUEDES VIEIRA</t>
  </si>
  <si>
    <t>ESC EMIDIO PINHEIRO</t>
  </si>
  <si>
    <t>ESCOLA FRANCISCA DE CARVALHO</t>
  </si>
  <si>
    <t>ESC NOSSA SRA DA CONCEICAO</t>
  </si>
  <si>
    <t>ESC OLAVO DE SOUZA BARRETO</t>
  </si>
  <si>
    <t>ESC RURAL DR EDIVALDO M BOAVENTURA</t>
  </si>
  <si>
    <t>ESC SANTOS MELHOR</t>
  </si>
  <si>
    <t>ESC SINEZIO VIEIRA SANTOS</t>
  </si>
  <si>
    <t>ESC ZECA BRITO</t>
  </si>
  <si>
    <t>ESCOLA PROFESSORA ROMILDES DE CASTRO SAMPAIO</t>
  </si>
  <si>
    <t>ESCOLA PROFESSORA JARDELINA ARAUJO DE JESUS</t>
  </si>
  <si>
    <t>ESCOLA 07 TERREIRAO</t>
  </si>
  <si>
    <t>ESCOLA EXPEDITA VILAS BOAS SALES</t>
  </si>
  <si>
    <t>ESCOLA MUNICIPALIZADA ELPHIDIA DANTAS FREIRE</t>
  </si>
  <si>
    <t>ESCOLA MUNICIPALIZADA DE TAITINGA</t>
  </si>
  <si>
    <t>ESCOLA JOSE DE ALMEIDA</t>
  </si>
  <si>
    <t>ESCOLA MANOEL JOSE MOREIRA</t>
  </si>
  <si>
    <t>ESCOLA JOSE GREGORIO RIBEIRO</t>
  </si>
  <si>
    <t>SANTO ANTONIO</t>
  </si>
  <si>
    <t>ESCOLA DR EURICO MATTA</t>
  </si>
  <si>
    <t>ESCOLA MUNICIPALIZADA CECY MURICY BARRETO</t>
  </si>
  <si>
    <t>ESCOLA ELIAS FRANCISCO</t>
  </si>
  <si>
    <t>CRECHE ESCOLA DONA NANA</t>
  </si>
  <si>
    <t>ESCOLA DIOGO MARTINS DA LUZ</t>
  </si>
  <si>
    <t>COLEGIO MUL DR ANTONIO CARLOS MAGALHAES</t>
  </si>
  <si>
    <t>COLEGIO MUNICIPAL LIMOEIRO</t>
  </si>
  <si>
    <t>COLEGIO MUNICIPAL ADOLFO GOMES PEREIRA</t>
  </si>
  <si>
    <t>ESCOLA MUNICIPAL DO ALEGRE</t>
  </si>
  <si>
    <t>COLEGIO MUNICIPAL SOFIA MORENO PEREIRA</t>
  </si>
  <si>
    <t>COLEGIO MUNICIPAL RODRIGO JOSE DE QUEIROZ</t>
  </si>
  <si>
    <t>ESCOLA MUNICIPAL JOSE CARLOS M DOS ANJOS</t>
  </si>
  <si>
    <t>COLEGIO MUNICIPAL JOAO CARLOS ALVES FLORES</t>
  </si>
  <si>
    <t>ESCOLA MUNICIPAL GILSON GOMES DE SANTANA PEREIRA</t>
  </si>
  <si>
    <t>COLEGIO MUNICIPAL RUI BARBOSA</t>
  </si>
  <si>
    <t>COLEGIO MUNICIPAL NIZAN GUERREIRO</t>
  </si>
  <si>
    <t>EE - COLEGIO ESTADUAL SUZANA DE ARAUJO BONFIM -TEMPO INTEGRAL</t>
  </si>
  <si>
    <t>COLEGIO MUNICIPAL AULINO GUIMARAES</t>
  </si>
  <si>
    <t>COLEGIO MUNICIPAL SANTA BARBARA</t>
  </si>
  <si>
    <t>EE - COLEGIO ESTADUAL DO CAMPO SIDNEY MASCARENHAS - DISTRITO DE JAVI</t>
  </si>
  <si>
    <t>CRECHE MUNICIPAL GENTE INOCENTE</t>
  </si>
  <si>
    <t>ESCOLA MUNICIPAL INDIGENA KIRIRI</t>
  </si>
  <si>
    <t>ESCOLA MUNICIPAL GILBERTO BONFIM</t>
  </si>
  <si>
    <t>ESCOLA MUNICIPAL REINO DA ALEGRIA</t>
  </si>
  <si>
    <t>CRECHE MUNICIPAL VALENTINA CARVALHO SAMPAIO</t>
  </si>
  <si>
    <t>EE - COLEGIO INDIGENA PAJE ROQUE MOISES DA SILVA ALDEIA TUXA</t>
  </si>
  <si>
    <t>ESCOLA MUNICIPAL MANOEL DIAS</t>
  </si>
  <si>
    <t>ESCOLA MUNICIPAL BEIRA RIO</t>
  </si>
  <si>
    <t>VEREADOR VIVALDO NUNES CARDOSO</t>
  </si>
  <si>
    <t>APAE MURITIBA</t>
  </si>
  <si>
    <t>ESCOLA CATULINO MANOEL DE OLIVEIRA</t>
  </si>
  <si>
    <t>EE - COLEGIO ESTADUAL JOAO BATISTA PEREIRA FRAGA</t>
  </si>
  <si>
    <t>CRECHE ANITA COUTINHO SIMOES</t>
  </si>
  <si>
    <t>ESCOLA DR LUIS VIANA FILHO</t>
  </si>
  <si>
    <t>ESC FIRMO GOMES</t>
  </si>
  <si>
    <t>ESCOLA MUNICIPAL PAULO JOSE DE JESUS DE ALMEIDA ALVES</t>
  </si>
  <si>
    <t>ESCOLA ANTONIO PEREIRA DA MOTA</t>
  </si>
  <si>
    <t>ESCOLA EPIFANIO MARQUES SAMPAIO</t>
  </si>
  <si>
    <t>ESCOLA JOAO MOTA</t>
  </si>
  <si>
    <t>ESCOLAS REUNIDAS ALCIDES DE ALMEIDA</t>
  </si>
  <si>
    <t>ESCOLAS REUNIDAS DUQUE DE CAXIAS</t>
  </si>
  <si>
    <t>ESCOLA DOIS DE JULHO I</t>
  </si>
  <si>
    <t>ESC DERALDO APOLENARIO DE OLIVEIRA</t>
  </si>
  <si>
    <t>PREDIO ESCOLAR PEDRO BISPO DOS ANJOS</t>
  </si>
  <si>
    <t>ESCOLA ACILINO DE SOUZA VIEIRA</t>
  </si>
  <si>
    <t>ESCOLA MUNICIPAL DE 1ºGRAU JONIVAL LUCAS</t>
  </si>
  <si>
    <t>PREDIO ESCOLAR PROF ANGELICA G M OLIVEIRA</t>
  </si>
  <si>
    <t>ESC CLEMENTINO FIRMINO DE OLIVEIRA</t>
  </si>
  <si>
    <t>ESCOLA JOAO BATISTA PEREIRA FRAGA</t>
  </si>
  <si>
    <t>CENTRO EDUCACIONAL LINDAURA MARQUES SAMPAIO</t>
  </si>
  <si>
    <t>EE - COLEGIO ESTADUAL MANOEL BENEDITO MASCARENHAS - POV SAO JOSE</t>
  </si>
  <si>
    <t>ESCOLA SAO LUIS</t>
  </si>
  <si>
    <t>ESCOLA MUNICIPAL ANISIA ANGELICA DA SILVA</t>
  </si>
  <si>
    <t>ESCOLA ESTRELA DE DAVI</t>
  </si>
  <si>
    <t>ESCOLA BERNADINO JOSE DE SOUZA</t>
  </si>
  <si>
    <t>CENTRO EDUCACIONAL PINGO DE GENTE</t>
  </si>
  <si>
    <t>CENTRO EDUCACIONAL CASINHA FELIZ</t>
  </si>
  <si>
    <t>CENTRO EDUCACIONAL ANA LUCIA MAGALHAES</t>
  </si>
  <si>
    <t>ESCOLA AMADOR BUENO</t>
  </si>
  <si>
    <t>ESCOLA ANTONIO RODRIGUES DO NASCIMENTO</t>
  </si>
  <si>
    <t>ESCOLA AUREA NOGUEIRA</t>
  </si>
  <si>
    <t>ESCOLA CARLOS LANZA</t>
  </si>
  <si>
    <t>ESCOLA PROFESSORA FRANCISCA MACEDO DE CARVALHO</t>
  </si>
  <si>
    <t>ESCOLA VALDELICE OLIVEIRA ROCHA</t>
  </si>
  <si>
    <t>ESCOLA CLELIA CHAVES REBOUCAS</t>
  </si>
  <si>
    <t>ESCOLA DIOGO FEIJO</t>
  </si>
  <si>
    <t>ESCOLA GUSTAVO JOSE DE ANDRADE</t>
  </si>
  <si>
    <t>ESCOLA MUNICIPAL HONORIO RIBEIRO COSTA</t>
  </si>
  <si>
    <t>ESCOLA JULIVAL PIRES REBOUCAS</t>
  </si>
  <si>
    <t>ESCOLA LUIS ROGERIO</t>
  </si>
  <si>
    <t>ESCOLA MAMEDIO GONCALVES MODESTO</t>
  </si>
  <si>
    <t>ESCOLA MUNICIPAL DE TEMPO INTEGRAL MARIA JULIA</t>
  </si>
  <si>
    <t>ESCOLA MUNICIPAL DE TEMPO INTEGRAL NILO JOSE DE ANDRADE</t>
  </si>
  <si>
    <t>ESCOLA MUNICIPAL OTAVIO JOSE DE SOUSA</t>
  </si>
  <si>
    <t>ESCOLA PETRONILIO ALEIXO</t>
  </si>
  <si>
    <t>ESCOLA ROSALINA PIRES REBOUCAS</t>
  </si>
  <si>
    <t>ESCOLA XAVIER DA COSTA</t>
  </si>
  <si>
    <t>ESCOLA ZULMIRA FARIAS</t>
  </si>
  <si>
    <t>ESCOLA AURELINO BARRETO</t>
  </si>
  <si>
    <t>COLEGIO PROFESSOR CLOVIS DA SILVA ALMEIDA</t>
  </si>
  <si>
    <t>ESCOLA LIDIO SANTOS</t>
  </si>
  <si>
    <t>ESCOLA SIQUEIRA CAMPOS</t>
  </si>
  <si>
    <t>ESCOLA TRANCREDO NEVES</t>
  </si>
  <si>
    <t>COLEGIO DOUTOR JULIVAL REBOUCAS</t>
  </si>
  <si>
    <t>CRECHE PROINFANCIA EMILIA GOMES DA SILVA</t>
  </si>
  <si>
    <t>EE - COLEGIO ESTADUAL PROFESSOR JOSE ALOISIO DIAS - TEMPO INTEGRAL</t>
  </si>
  <si>
    <t>EE - COLEGIO ESTADUAL DOUTOR JOSE MARCELINO DE SOUZA</t>
  </si>
  <si>
    <t>ESC MUNICIPAL ALTINO CERQUEIRA</t>
  </si>
  <si>
    <t>ESC ANTONIO DIAS BARRETO</t>
  </si>
  <si>
    <t>ESC ANTONIO DIAS RIBEIRO</t>
  </si>
  <si>
    <t>ESC ANTONIO RIBEIRO DA SILVA</t>
  </si>
  <si>
    <t>ESC ARGEMIRO BONFIM</t>
  </si>
  <si>
    <t>ESC CONEGO GETULIO ROSA</t>
  </si>
  <si>
    <t>ESC CORINA GUIMARAES MOREIRA</t>
  </si>
  <si>
    <t>ESCOLA MUNICIPAL JOSE PEDRO DE JESUS</t>
  </si>
  <si>
    <t>ESC FRANCISCO BASTOS</t>
  </si>
  <si>
    <t>ESC JORGE DE LIMA</t>
  </si>
  <si>
    <t>ESC MUN MARINEIDE OLIVEIRA TUPINAMBA</t>
  </si>
  <si>
    <t>ESC MAXIMIANO DA SILVA</t>
  </si>
  <si>
    <t>ESC MUL ANTONIO UZEDA NETO</t>
  </si>
  <si>
    <t>ESC MUN GUIOMAR MUNIZ PEREIRA</t>
  </si>
  <si>
    <t>ESC MUN MARIA LUCIA TOURINHO</t>
  </si>
  <si>
    <t>ESC MUN NARCISO DA SILVA PITANGA</t>
  </si>
  <si>
    <t>ESC PROF JOSE LEONE</t>
  </si>
  <si>
    <t>ESCOLA ELZA ALVES SILVA</t>
  </si>
  <si>
    <t>ESCOLA ALCINA BARBOSA</t>
  </si>
  <si>
    <t>ESCOLA AMADA TEIXEIRA</t>
  </si>
  <si>
    <t>ESCOLA COMUNITARIA DOM JOAO BOSCO</t>
  </si>
  <si>
    <t>ESCOLA GREGORIO FERREIRA</t>
  </si>
  <si>
    <t>ESCOLA MUL PLINIO TUDE</t>
  </si>
  <si>
    <t>ESCOLA MUNICIPAL NOEL BISPO DOS SANTOS</t>
  </si>
  <si>
    <t>ESCOLAS REUNIDAS EDUARDO CARIGE</t>
  </si>
  <si>
    <t>ESCOLAS REUNIDAS N SR DO BOMFIM</t>
  </si>
  <si>
    <t>ESCOLA MUN DISNEYLANDIA</t>
  </si>
  <si>
    <t>ESCOLA MUNICIPALIZADA DR ALEXANDRE BITENCOURT</t>
  </si>
  <si>
    <t>INST FEMININO NOSSA SRA DE NAZARE</t>
  </si>
  <si>
    <t>ESCOLA JARDIM DAS OLIVEIRAS</t>
  </si>
  <si>
    <t>COLEGIO DR AURELIO MIRANDA</t>
  </si>
  <si>
    <t>COOPERATIVA EDUCACIONAL DE NAZARE LTDA</t>
  </si>
  <si>
    <t>ESCOLA MUNICIPAL DE EDUCACAO INTEGRAL INTEGRADA NAIR DE ALMEIDA BRITO DE SOUZA</t>
  </si>
  <si>
    <t>ESCOLA MUNICIPAL EDUARDO DE OLIVEIRA LONGA</t>
  </si>
  <si>
    <t>ESCOLA MUNICIPAL ISAAC PEIXOTO</t>
  </si>
  <si>
    <t>FUNDACAO SAO ROQUE</t>
  </si>
  <si>
    <t>CRECHE MUNICIPAL PROFESSORA IRBENE NADAL SANTANA</t>
  </si>
  <si>
    <t>ESCOLA MUNICIPAL DA VOLTA DO TANQUE</t>
  </si>
  <si>
    <t>CENTRO EDUCACIONAL JESUS DE NAZARE - CEEJENA</t>
  </si>
  <si>
    <t>ESCOLA NOVO ESPACO EDUCACIONAL DE NAZARE</t>
  </si>
  <si>
    <t>CRECHE ESCOLA NOSSA SENHORA DE FATIMA</t>
  </si>
  <si>
    <t>ESCOLA MUNICIPAL ARLINDO ARAUJO BARATA</t>
  </si>
  <si>
    <t>ESC BOA VISTA</t>
  </si>
  <si>
    <t>EE - COLEGIO ESTADUAL ADELAIDE SOUZA- TEMPO INTEGRAL</t>
  </si>
  <si>
    <t>ESCOLA GENERAL OSORIO</t>
  </si>
  <si>
    <t>ESCOLA MUNICIPAL MARIETA COUTINHO</t>
  </si>
  <si>
    <t>ESCOLA LINO ISIDORO DOS SANTOS</t>
  </si>
  <si>
    <t>ESCOLA MUNICIPAL JOAQUIM JOAO TIBURCIO</t>
  </si>
  <si>
    <t>ESCOLA AGUA VERDE</t>
  </si>
  <si>
    <t>ESCOLA MUNICIPAL AMPARO</t>
  </si>
  <si>
    <t>ESCOLA MUNICIPAL ANTONIO GALDINO DE OLIVEIRA FILHO</t>
  </si>
  <si>
    <t>ESCOLA DINAH AZEVEDO DE BRITO</t>
  </si>
  <si>
    <t>ESCOLA JAIME ROCHA ROSARIO</t>
  </si>
  <si>
    <t>ESCOLA MUNICIPAL MANOEL NASCIMENTO MOREIRA</t>
  </si>
  <si>
    <t>ESCOLA JOSE MIRABEAU SAMPAIO</t>
  </si>
  <si>
    <t>ESCOLA PEDRO MARTINS</t>
  </si>
  <si>
    <t>ESCOLA PROF MARLENE NASCIMENTO SANTOS</t>
  </si>
  <si>
    <t>ESCOLA PROFESSORA IOLITA MARIA ROCHA SOUZA</t>
  </si>
  <si>
    <t>ESCOLA CELINA PINHEIRO GOMES</t>
  </si>
  <si>
    <t>ESCOLA JOAO BATISTA DOS SANTOS</t>
  </si>
  <si>
    <t>ESCOLA SANTO ANTONIO DE ITIUCA</t>
  </si>
  <si>
    <t>ESCOLA WILSON LINS DE ALBUQUERQUE</t>
  </si>
  <si>
    <t>GRUPO ESCOLAR NAIR LOPES JENKINS</t>
  </si>
  <si>
    <t>GRUPO ESCOLAR SAO BENEDITO</t>
  </si>
  <si>
    <t>ESCOLA MUNICIPAL GRACINDO JOSE DOS SANTOS</t>
  </si>
  <si>
    <t>ESCOLA LEONIDIA PALMEIRA GUIMARAES</t>
  </si>
  <si>
    <t>ESC MANOEL ANTONIO DOS SANTOS</t>
  </si>
  <si>
    <t>ESCOLA SANTO ANTONIO DE BELEM</t>
  </si>
  <si>
    <t>ESCOLA MUNICIPAL WALDEMAR DE JESUS DOS SANTOS</t>
  </si>
  <si>
    <t>ESC EMILIA FERREIRO</t>
  </si>
  <si>
    <t>GINASIO MUNICIPAL JOSE CARLOS ALELUIA</t>
  </si>
  <si>
    <t>CRECHE SEMIRAMES MEIRELES</t>
  </si>
  <si>
    <t>CASA FAMILIAR AGROFLORESTAL DO BAIXO SUL DA BAHIA</t>
  </si>
  <si>
    <t>GINASIO MUNICIPAL PROFESSORA DINAH CARRILHO MONTEIRO</t>
  </si>
  <si>
    <t>ESCOLA HELENILDA MARIA TONETE GUIMARAES</t>
  </si>
  <si>
    <t>ESCOLA MUNICIPAL BRINCANDO E APRENDENDO</t>
  </si>
  <si>
    <t>ESCOLA MUNICIPAL SONHO MEU</t>
  </si>
  <si>
    <t>ESCOLA MUNICIPAL JOAO MARTINS JOSE DAS NEVES</t>
  </si>
  <si>
    <t>ESCOLA MUNICIPAL CANTINHO DO SABER</t>
  </si>
  <si>
    <t>ESCOLA MUNICIPAL JOAO ELIAS DA SILVA</t>
  </si>
  <si>
    <t>ESCOLA MUNICIPAL MUNDO NOVO</t>
  </si>
  <si>
    <t>COLEGIO MUNICIPAL TERTULIANO DE SOUZA PEREIRA</t>
  </si>
  <si>
    <t>ESCOLA MUNICIPAL MARIA VICTORIA DIAS</t>
  </si>
  <si>
    <t>ESCOLA MUNICIPAL ILARIO FERREIRA ANDRADE</t>
  </si>
  <si>
    <t>GRUPO ESCOLAR JOAO FERREIRA DA CRUZ</t>
  </si>
  <si>
    <t>ESCOLA MUNICIPAL IRMA E ALFREDO ORLANDONI</t>
  </si>
  <si>
    <t>ESCOLINHA MUNICIPAL MAE EDITE</t>
  </si>
  <si>
    <t>EE - COLEGIO ESTADUAL MANOEL GUIMARAES SANTANA</t>
  </si>
  <si>
    <t>CENTRO EDUCACIONAL VENANCIO FERREIRA DA SILVA</t>
  </si>
  <si>
    <t>ESCOLA MUNICIPAL JOSE ALENCAR GOMES DA SILVA</t>
  </si>
  <si>
    <t>ESCOLA MUNICIPAL DARIA PEIXINHO DE ANDRADE</t>
  </si>
  <si>
    <t>CENTRO EDUCACIONAL ADELAIDE AMAMBAHY SANTOS</t>
  </si>
  <si>
    <t>ESCOLA MUNICIPAL EDUCADOR PAULO FREIRE</t>
  </si>
  <si>
    <t>COLEGIO MUN FLORESTAL</t>
  </si>
  <si>
    <t>ESCOLA INTEGRADA PROFESSORA ANA BRITO</t>
  </si>
  <si>
    <t>ESC MUN ALZIRA NASCIMENTO</t>
  </si>
  <si>
    <t>ESC MUN ANA BRITO</t>
  </si>
  <si>
    <t>ESCOLA MUNICIPAL ANTONIA CAVALCANTE</t>
  </si>
  <si>
    <t>ESC MUNC EDINALVA ALMEIDA DE OLIVEIRA</t>
  </si>
  <si>
    <t>ESCOLA MUN JESIMIEL NORBERTO DA SILVA</t>
  </si>
  <si>
    <t>ESC MUN DELCIO DOS SANTOS E SILVA</t>
  </si>
  <si>
    <t>ESC MUN PAULO JOSE DA COSTA</t>
  </si>
  <si>
    <t>EE COLEGIO ESTADUAL OLAVO BICAC</t>
  </si>
  <si>
    <t>ESC MUN DE 1 GRAU LUIZ BRAGA</t>
  </si>
  <si>
    <t>ESC MUNICIPAL DR LUIZ CARLOS BRAGA</t>
  </si>
  <si>
    <t>ESCOLA CRISTA CANAENSE</t>
  </si>
  <si>
    <t>CRECHE CASULO CLERIA ANDRADE DE MELLO</t>
  </si>
  <si>
    <t>ESC MUN EUJACIO SIMOES</t>
  </si>
  <si>
    <t>EE - COLEGIO ESTADUAL FLORESTAL</t>
  </si>
  <si>
    <t>ESC MUN MARECHAL CASTELO BRANCO</t>
  </si>
  <si>
    <t>NUCLEO ESCOLAR MUNICIPAL JOVAN VIEIRA MATOS</t>
  </si>
  <si>
    <t>NUCLEO ESCOLAR MUNICIPAL MANOEL SANTANA</t>
  </si>
  <si>
    <t>EE - COLEGIO ESTADUAL VIRGILIO FRANCISCO PEREIRA - TEMPO INTEGRAL</t>
  </si>
  <si>
    <t>ESCOLA MUNICIPAL BENIGNO SANTOS RIOS</t>
  </si>
  <si>
    <t>ESCOLA MUNICIPAL JOAO CAMPOS</t>
  </si>
  <si>
    <t>ESC FILADELFO ANTONINO DE ARAUJO</t>
  </si>
  <si>
    <t>ESCOLA MUNICIPAL FRANCISCA MENDES GUIMARAES</t>
  </si>
  <si>
    <t>ESC ISIDORO FRANCISCO PEIXOTO</t>
  </si>
  <si>
    <t>ESC PEDRO PAULO DA SILVA</t>
  </si>
  <si>
    <t>ESCOLA MUNICIPAL ANTONIO FERREIRA DE ALMEIDA</t>
  </si>
  <si>
    <t>COLEGIO MUNICIPAL ROQUE DIAS DA SILVA</t>
  </si>
  <si>
    <t>CRECHE ESCOLA CHAPEUZINHO VERMELHO</t>
  </si>
  <si>
    <t>EDUCANDARIO EVANGELICO EL SHADAI</t>
  </si>
  <si>
    <t>ESC EDUCANDARIO MINIC SANTA IZABEL</t>
  </si>
  <si>
    <t>ASSOCIACAO COMUNITARIA CENTRO EDUCACIONAL GAMALIEL</t>
  </si>
  <si>
    <t>ASSOCIACAO COMUNITARIA ESCOLA ARTE DO SABER</t>
  </si>
  <si>
    <t>ESC ANA MARIA DOS SANTOS</t>
  </si>
  <si>
    <t>ESCOLA MUNICIPAL POMPILIO LINO DE SOUZA</t>
  </si>
  <si>
    <t>ESCOLA MUNICIPAL DURVAL LIBANIO DA SILVA</t>
  </si>
  <si>
    <t>ESCOLA MUNICIPAL MANOEL FARIAS BITTENCOURT</t>
  </si>
  <si>
    <t>ESC MANOEL GOMES</t>
  </si>
  <si>
    <t>ESCOLA ACELINO BISPO DA SILVA</t>
  </si>
  <si>
    <t>ESCOLA MANOEL MARINHO DA FONSECA</t>
  </si>
  <si>
    <t>ESCOLA MUNICIPAL CARLOS CAIRES BRITO</t>
  </si>
  <si>
    <t>ESCOLA GREGORIO JOSE DA COSTA</t>
  </si>
  <si>
    <t>ESCOLA JOAO CAETANO</t>
  </si>
  <si>
    <t>ESCOLA JOSE FRANCISCO BARBOSA</t>
  </si>
  <si>
    <t>ESCOLA MUNICIPAL ISAURA PIRES CAYRES</t>
  </si>
  <si>
    <t>ESCOLA PAULO ALMEIDA</t>
  </si>
  <si>
    <t>MANOEL BARRETO LEAO</t>
  </si>
  <si>
    <t>ESCOLA JOAO JOSE DE JESUS</t>
  </si>
  <si>
    <t>COLEGIO MUNICIPAL ISMENIA MOURA DE CARVALHO</t>
  </si>
  <si>
    <t>LUIS EDUARDO MAGALHAES</t>
  </si>
  <si>
    <t>CENTRO EDUC INFANTIL ELZA COSTA VILAS BOAS</t>
  </si>
  <si>
    <t>EE - COLEGIO ESTADUAL PROFESSORA MARIA LEAL LOPES - TEMPO INTEGRAL</t>
  </si>
  <si>
    <t>CENTRO EDUCACIONAL NIVALDO ANDRADE SOUZA</t>
  </si>
  <si>
    <t>ESCOLA AUGUSTO MATIAS</t>
  </si>
  <si>
    <t>ESCOLA COSTA E SILVA</t>
  </si>
  <si>
    <t>ESCOLA PEDRO CALMON</t>
  </si>
  <si>
    <t>ESCOLA ROBERTO SANTOS</t>
  </si>
  <si>
    <t>ESCOLA SIMOES FILHO</t>
  </si>
  <si>
    <t>ESCOLA MUNICIPAL SINVAL GALVAO DE SOUZA</t>
  </si>
  <si>
    <t>ESCOLA MUNICIPAL ESTELA DIAS DE SOUZA</t>
  </si>
  <si>
    <t>CRECHE PROFESSORA DEDILANE DE ALMEIDA NUNES</t>
  </si>
  <si>
    <t>ESC MUL ALEXANDRE FRANCISCO DE ALMEIDA</t>
  </si>
  <si>
    <t>ESC MUL SAO JOAO</t>
  </si>
  <si>
    <t>ESC PEDRO VILA CELESTINO</t>
  </si>
  <si>
    <t>ESCOLA MUNICIPAL AMAZONAS</t>
  </si>
  <si>
    <t>GRUPO ESCOLAR MUNICIPAL REGINA SENNA</t>
  </si>
  <si>
    <t>ESCOLA MUNICIPAL JARDIM ENCANTADO</t>
  </si>
  <si>
    <t>EDUCANDARIO ROMULO GALVAO</t>
  </si>
  <si>
    <t>ESCOLA GRAO DE AREIA</t>
  </si>
  <si>
    <t>EE - COLEGIO ESTADUAL EDILSON JOAQUIM DOS SANTOS</t>
  </si>
  <si>
    <t>ESCOLA MUNICIPAL MARIA EMILIA SANTOS DOS ANJOS</t>
  </si>
  <si>
    <t>CRECHE ESCOLA MUNICIPAL DE EDUCACAO INFANTIL NOVA ESPERANCA</t>
  </si>
  <si>
    <t>ESCOLA MUNICIPAL VALMIR ASSUNCAO</t>
  </si>
  <si>
    <t>ESCOLA MUNICIPAL ATANUITA BATISTA BRITO DE CERQUEIRA</t>
  </si>
  <si>
    <t>ESCOLA MUNICIPAL JOSE AMANDO SALLES MASCARENHAS</t>
  </si>
  <si>
    <t>ESCOLA MUNICIPAL CAJUEIRO</t>
  </si>
  <si>
    <t>CENTRO EDUCACIONAL PROF MARIA FERREIRA DA SILVA</t>
  </si>
  <si>
    <t>EE - COLEGIO ESTADUAL DOM PEDRO I</t>
  </si>
  <si>
    <t>CRECHE CASULO ARISTON JOSE DE ALMEIDA</t>
  </si>
  <si>
    <t>EDUCANDARIO MENDESRIOS</t>
  </si>
  <si>
    <t>EE - ESCOLA ESTADUAL VESTINA FERREIRA DA SILVA</t>
  </si>
  <si>
    <t>ESCOLA MUNICIPAL DE PAIAIA</t>
  </si>
  <si>
    <t>ESCOLA MUNICIPAL PADRE OTAVIO GONCALVES DA SILVA</t>
  </si>
  <si>
    <t>ESCOLA MUNICIPAL JOSE ALVES DOS SANTOS</t>
  </si>
  <si>
    <t>ESCOLA MUNICIPAL APRIGIO XAVIER DOS ANJOS</t>
  </si>
  <si>
    <t>ESCOLA MUNICIPAL CIRILO XAVIER DA COSTA</t>
  </si>
  <si>
    <t>ESCOLA MUNICIPAL BAIXA FUNDA</t>
  </si>
  <si>
    <t>ESCOLA MUNICIPAL TINGUI</t>
  </si>
  <si>
    <t>ESCOLA MUNICIPAL DR CARMO BISCARDE</t>
  </si>
  <si>
    <t>ESCOLA MUNICIPAL ELISEU FERREIRA</t>
  </si>
  <si>
    <t>ESC MUL EUSEBIO NUNES DO CARMO</t>
  </si>
  <si>
    <t>ESCOLA MUNICIPAL GANGORRA NOVA</t>
  </si>
  <si>
    <t>ESCOLA MUNICIPAL JOAO CARNEIRO DA CRUZ</t>
  </si>
  <si>
    <t>ESCOLA MUNICIPAL JOAO DOMINGOS FILHO</t>
  </si>
  <si>
    <t>ESC MUL JONAS ARESTIDES</t>
  </si>
  <si>
    <t>ESC MUL JOSE RAMOS DE SOUZA</t>
  </si>
  <si>
    <t>ESC MUL JOSE SATURNINO MENDES</t>
  </si>
  <si>
    <t>ESCOLA MUNICIPAL JOSE TEIXEIRA SALDANHA</t>
  </si>
  <si>
    <t>ESCOLA MUNICIPAL NOSSA SRA DA CONCEICAO</t>
  </si>
  <si>
    <t>ESCOLA MUNICIPAL PAUS BRANCOS</t>
  </si>
  <si>
    <t>ESCOLA MUNICIPAL PRAIA DAS PEDRAS</t>
  </si>
  <si>
    <t>ESC MUL RENATO NERY DE MATOS</t>
  </si>
  <si>
    <t>ESC MUL VESTINA FERREIRA DA SILVA</t>
  </si>
  <si>
    <t>ESCOLA MUNICIPAL VITAL RUFINO DA CRUZ</t>
  </si>
  <si>
    <t>ESCOLA MUNICIPAL PAU DE COLHER</t>
  </si>
  <si>
    <t>ESCOLA PROF ROMULO GALVAO DE CARVALHO</t>
  </si>
  <si>
    <t>INSTITUTO MONSENHOR GAITTO</t>
  </si>
  <si>
    <t>ESCOLA MUNICIPAL ARISTON JOSE ALMEIDA</t>
  </si>
  <si>
    <t>ESCOLA MUNICIPAL DULCIDETE MENDES</t>
  </si>
  <si>
    <t>ESCOLA MUNICIPAL VENANCIO BERTOLINO</t>
  </si>
  <si>
    <t>ESCOLA MUNICIPAL JOAQUIM MOREIRA CARVALHO</t>
  </si>
  <si>
    <t>ESCOLA MUNICIPAL JOSE MOREIRA DA SILVA</t>
  </si>
  <si>
    <t>ESC MUNIC JOSE LUIS DA CONCEICAO</t>
  </si>
  <si>
    <t>ESCOLA MUNICIPAL JOSE BATISTA DE ARAGAO</t>
  </si>
  <si>
    <t>ESCOLA MUNICIPAL FRANCISCO BORGES DA SILVA</t>
  </si>
  <si>
    <t>ESCOLA MUNICIPAL N SENHORA DE FATIMA</t>
  </si>
  <si>
    <t>ESCOLA MUNICIPAL BAIXA PEQUENA</t>
  </si>
  <si>
    <t>CENTRO EDUCACIONAL DE APOIO E ATENDIMENTO ESPECIALIZADO PROFESSORA IRAILDES BELCHIOR</t>
  </si>
  <si>
    <t>EE - COLEGIO ESTADUAL PROFESSORA MARIA DE LOURDES FERREIRA DA SILVA</t>
  </si>
  <si>
    <t>CRECHE MUNICIPAL PROFESSORA LIGIA PEREIRA DA ANUNCIACAO SANTOS</t>
  </si>
  <si>
    <t>INSTITUTO DE EDUCACAO EMILIA FERREIRO</t>
  </si>
  <si>
    <t>COLEGIO MUNICIPAL VERA CRUZ</t>
  </si>
  <si>
    <t>COMPLEXO EDUCACIONAL AFRANIO FERNANDES CUNHA</t>
  </si>
  <si>
    <t>ESCOLA MUNICIPAL JUVENAL CORREIA DO NASCIMENTO</t>
  </si>
  <si>
    <t>ESCOLA MUNICIPAL PEDRO CORREIA DO NASCIMENTO</t>
  </si>
  <si>
    <t>ESCOLA MUNICIPAL LUIZ DAVID</t>
  </si>
  <si>
    <t>ESCOLA MUNICIPAL DEPUTADO OSCAR CARDOSO</t>
  </si>
  <si>
    <t>ESCOLA MUNICIPAL JOAO PARANAGUA FILHO</t>
  </si>
  <si>
    <t>ESCOLA MUNICIPAL MAURILIO ALVES DE ALMEIDA</t>
  </si>
  <si>
    <t>INSTITUTO MENINO DEUS</t>
  </si>
  <si>
    <t>ESCOLA MUNICIPAL DEOLISANO RODRIGUES DE SOUZA</t>
  </si>
  <si>
    <t>ESCOLA MUNICIPAL ANA REGULO</t>
  </si>
  <si>
    <t>EDUCANDARIO ANALIA RAMOS</t>
  </si>
  <si>
    <t>EE - COLEGIO ESTADUAL PROFESSORA JANE ASSIS PEIXOTO - DISTRITO POSTO DA MATA</t>
  </si>
  <si>
    <t>ESCOLA MUNICIPAL DOMINGOS ADAO DA CRUZ</t>
  </si>
  <si>
    <t>ESCOLA MUNICIPAL JOAO MARTINS PEIXOTO</t>
  </si>
  <si>
    <t>ESCOLA MUNICIPAL ANISIO MARQUES DE SOUZA</t>
  </si>
  <si>
    <t>ESCOLA MUNICIPAL BAIA DOS ANJOS</t>
  </si>
  <si>
    <t>ESCOLA MUNICIPAL HERMELINO FIDELIS</t>
  </si>
  <si>
    <t>ESCOLA MUNICIPAL RIBEIRAO</t>
  </si>
  <si>
    <t>ESCOLA MUNICIPAL PEROBAS</t>
  </si>
  <si>
    <t>ESCOLA MUNICIPAL THEONES SOARES DA FONSECA</t>
  </si>
  <si>
    <t>CENTRO EDUCACIONAL DE NOVA VICOSA</t>
  </si>
  <si>
    <t>EE - COLEGIO ESTADUAL ERALDO TINOCO- DISTRITO POSTO DA MATA - TEMPO INTEGRAL</t>
  </si>
  <si>
    <t>ESCOLA MUNICIPAL AILTON MARQUES DE SOUZA</t>
  </si>
  <si>
    <t>CRECHE MUNICIPAL PEQUERRUCHOS</t>
  </si>
  <si>
    <t>ESCOLA MUNICIPAL HUMAITA</t>
  </si>
  <si>
    <t>CRECHE MUNICIPAL O PEQUENO PRINCIPE</t>
  </si>
  <si>
    <t>EMEF PROFESSOR ABEL DIAS DE MELO</t>
  </si>
  <si>
    <t>CENTRO DE EDUCACAO PROFISSIONAL E TECNOLOGICO</t>
  </si>
  <si>
    <t>ESCOLA MUNICIPAL LAURA BANDEIRA</t>
  </si>
  <si>
    <t>CENTRO DE EDUCACAO INFANTIL CREUZA COELHO SOBRINHO</t>
  </si>
  <si>
    <t>ESCOLA REINO DA PAZ</t>
  </si>
  <si>
    <t>CENTRO DE EDUCACAO INFANTIL PROFESSORA RENY GOMES LIMA</t>
  </si>
  <si>
    <t>ESCOLA MUNICIPAL PROFESSOR CLEICSON COSTA BARBALHO</t>
  </si>
  <si>
    <t>CENTRO DE EDUCACAO INFANTIL CANTINHO DOS CORAIS</t>
  </si>
  <si>
    <t>CENTRO DE ATENDIMENTO SOCIAL E EDUCACIONAL ESPECIALIZADO - CASEE</t>
  </si>
  <si>
    <t>ESCOLA REI DAVI</t>
  </si>
  <si>
    <t>CENTRO DE ATENDIMENTO SOCIAL E EDUCACIONAL ESPECIALIZADO II</t>
  </si>
  <si>
    <t>CRECHE MUNICIPAL ZELIA REGULO BREMER</t>
  </si>
  <si>
    <t>CRECHE MUNICIPAL PROFESSORA EMILIA SULZ</t>
  </si>
  <si>
    <t>EE - COLEGIO ESTADUAL JOHN KENNEDY</t>
  </si>
  <si>
    <t>ESC AMELIA ALVES</t>
  </si>
  <si>
    <t>ESC ANTONIO JOSE PEREIRA</t>
  </si>
  <si>
    <t>ESC BRAULIO MATOS</t>
  </si>
  <si>
    <t>ESCOLA MUNICIPAL FELIX MONTEIRO DOS SANTOS</t>
  </si>
  <si>
    <t>ESC MUNIC 1ºGR PAULO FREIRE</t>
  </si>
  <si>
    <t>ESC MUL ARTUR JORGE DO CARMO</t>
  </si>
  <si>
    <t>ESC MUL CARLOS DRUMMOND DE ANDRADE</t>
  </si>
  <si>
    <t>ESCOLA MUNICIPAL JOSE ANTONIO DE OLIVEIRA</t>
  </si>
  <si>
    <t>ESC MUL TANCREDO NEVES</t>
  </si>
  <si>
    <t>ESC TEOTONIO VILELA</t>
  </si>
  <si>
    <t>ESCOLA MUNICIPAL BREJO LUIZA DE BRITO</t>
  </si>
  <si>
    <t>ESCOLA MUNICIPAL PADRE MACIEL</t>
  </si>
  <si>
    <t>EE - COLEGIO ESTADUAL CASTRO ALVES</t>
  </si>
  <si>
    <t>ESC MUN OTAVIO OLINDO DE OLIVEIRA</t>
  </si>
  <si>
    <t>ESCOLA MUNICIPAL DEMETRIO FERREIRA ARAUJO</t>
  </si>
  <si>
    <t>ESCOLA MUN JOAO GOMES DE SOUZA</t>
  </si>
  <si>
    <t>ESC PROF EDSON RODRIGUES DO NASCIMENTO</t>
  </si>
  <si>
    <t>ESCOLA MUNICIPAL DE 1º GRAU CAMINHO DA CIDADANIA</t>
  </si>
  <si>
    <t>ESCOLA MUNIC PROFª ELIZABETE LOPES</t>
  </si>
  <si>
    <t>ESCOLA MUNICIPAL PROFESSORA ADALGISA RODRIGUES</t>
  </si>
  <si>
    <t>ESCOLA MUNICIPAL HONORIO GOMES</t>
  </si>
  <si>
    <t>ESCOLA MUL JOSE CANDIDO DE MATOS</t>
  </si>
  <si>
    <t>ESCOLA MUNICIPAL FRANCELINO L OLIVEIRA</t>
  </si>
  <si>
    <t>ESCOLA MUL ROSA BARBOSA PEREIRA</t>
  </si>
  <si>
    <t>ESCOLA MUL LEOBINO JOSE PEREIRA</t>
  </si>
  <si>
    <t>CENTRO EDUCACIONAL DE NOVO HORIZONTE</t>
  </si>
  <si>
    <t>CRECHE ESCOLA MUNDO ENCANTADO</t>
  </si>
  <si>
    <t>ESCOLA CARLOS SANTANA</t>
  </si>
  <si>
    <t>ESCOLA MARIA SIMOES</t>
  </si>
  <si>
    <t>ESC MUL AGENOR TIBURCIO</t>
  </si>
  <si>
    <t>ESCOLA MUNICIPAL PAULO ZACARIAS</t>
  </si>
  <si>
    <t>ESCOLA MUNICIPAL FAUSTO EVANGELISTA BOMFIM</t>
  </si>
  <si>
    <t>ESC MUL JOSE CIRILO MENEZES</t>
  </si>
  <si>
    <t>ESC MUL JOSE VICENTE DA CRUZ</t>
  </si>
  <si>
    <t>ESC MUL MANOEL AMERICO</t>
  </si>
  <si>
    <t>ESC MUL MARIA FRANCISCA</t>
  </si>
  <si>
    <t>ESCOLA MUNICIPAL SANTANA RITA</t>
  </si>
  <si>
    <t>ESC MUL VALDELICE JARDELINA</t>
  </si>
  <si>
    <t>EE - COLEGIO ESTADUAL PROFESSORA MARIA TEREZA DE OLIVEIRA</t>
  </si>
  <si>
    <t>ESCOLA MUL PEDRO OLIVEIRA</t>
  </si>
  <si>
    <t>ESCOLA MUNICIPAL JOSE ALVES</t>
  </si>
  <si>
    <t>ESCOLA RUFINO SANTANA</t>
  </si>
  <si>
    <t>ESCOLA VERIADOR ANTONIO COELHO DE CASTRO</t>
  </si>
  <si>
    <t>ESCOLA VICENTE RIBEIRO SILVA</t>
  </si>
  <si>
    <t>ESCOLA MUNICIPAL JOAO MESSIAS</t>
  </si>
  <si>
    <t>ESCOLA MUNICIPAL PEDRO MACARIO DE CARVALHO</t>
  </si>
  <si>
    <t>COLEGIO MUNICIPAL DE NOVO TRIUNFO</t>
  </si>
  <si>
    <t>ESCOLA MUNICIPAL MANOEL RIBEIRO</t>
  </si>
  <si>
    <t>ESCOLA MUNICIPAL JOAQUIM DOS SANTOS</t>
  </si>
  <si>
    <t>ANGELO BADICO</t>
  </si>
  <si>
    <t>ESCOLA MUNICIPAL JOSE INACIO</t>
  </si>
  <si>
    <t>CRECHE MUNICIPAL DONA JOVE</t>
  </si>
  <si>
    <t>ESCOLA MUNICIPAL DE TEMPO INTEGRAL PROFESSORA MARIA HELENA DA SILVA MOREIRA</t>
  </si>
  <si>
    <t>ESCOLA REUNIDA JULIETA VIANA</t>
  </si>
  <si>
    <t>ESCOLA DEPUTADO JAIRO AZI</t>
  </si>
  <si>
    <t>ESCOLA JOSE EMIDIO DA SILVA</t>
  </si>
  <si>
    <t>ESCOLA LEONOR BAHIA DANTAS</t>
  </si>
  <si>
    <t>EE - COLEGIO ESTADUAL MINISTRO OLIVEIRA BRITO - TEMPO INTEGRAL</t>
  </si>
  <si>
    <t>ESCOLA ANGELO MARQUES DE VASCONCELOS</t>
  </si>
  <si>
    <t>ESCOLA ANTONIO FONSECA DE MACEDO</t>
  </si>
  <si>
    <t>ESCOLA DERALDO CARDOSO BORGES</t>
  </si>
  <si>
    <t>ESCOLA JOAO PRIMO DOS SANTOS</t>
  </si>
  <si>
    <t>ESCOLA JOAQUIM BARRETO BORGES</t>
  </si>
  <si>
    <t>ESCOLA JOAQUIM INACIO DA SILVA</t>
  </si>
  <si>
    <t>ESCOLA JOSE AMANCIO DE SOUZA</t>
  </si>
  <si>
    <t>ESCOLA PROFESSORA MARIA MOREIRA DA SILVA ARGOLO</t>
  </si>
  <si>
    <t>ESCOLA JOSE MATOS DOS SANTOS</t>
  </si>
  <si>
    <t>ESCOLA NAPOLEAO CALDAS</t>
  </si>
  <si>
    <t>ESCOLA SILVINO CORREIA DOS REIS</t>
  </si>
  <si>
    <t>ESCOLA TOMAZ DE SOUZA</t>
  </si>
  <si>
    <t>ESCOLA PROFESSORA CREUZA DE SANTANA OLIVEIRA</t>
  </si>
  <si>
    <t>ESCOLA JOAO BARRETO DE VASCONCELOS</t>
  </si>
  <si>
    <t>ESCOLA JOAQUIM PRIMO DA FONSECA</t>
  </si>
  <si>
    <t>ESCOLA PROF EUNICE DE SOUZA OLIVEIRA</t>
  </si>
  <si>
    <t>ESCOLA EDSON SILVEIRA PRATA</t>
  </si>
  <si>
    <t>ESCOLA SOSTENES BISPO DE MACEDO</t>
  </si>
  <si>
    <t>ESCOLA ELIAS PEREIRA DA ROCHA</t>
  </si>
  <si>
    <t>ESCOLA TEOBALDO FERREIRA DE MENEZES</t>
  </si>
  <si>
    <t>ESCOLA JOAO ALVES DA SILVA CALDAS</t>
  </si>
  <si>
    <t>ESCOLA PROF MARIA JOSE DE SOUZA SANTANA</t>
  </si>
  <si>
    <t>ESCOLA CRISTA LIRIO DOS VALES</t>
  </si>
  <si>
    <t>CENTRO MUNICIPAL PROINFANCIA SEMEANDO O SABER</t>
  </si>
  <si>
    <t>INSTITUTO EDUCACIONAL CRIATIVA</t>
  </si>
  <si>
    <t>EE - COLEGIO ESTADUAL ACELINA DANTAS DA SILVA - DIST DONA MARIA</t>
  </si>
  <si>
    <t>ESC AFRANIO PEIXOTO</t>
  </si>
  <si>
    <t>ESCOLA MUNICIPAL VILA MARIA</t>
  </si>
  <si>
    <t>EE - COLEGIO ESTADUAL TIRADENTES</t>
  </si>
  <si>
    <t>ESCOLA MUNICIPAL INFANTIL JANELINHA DO SABER</t>
  </si>
  <si>
    <t>ESC GONCALVES DIAS</t>
  </si>
  <si>
    <t>ESC LANDULFO ALVES</t>
  </si>
  <si>
    <t>ESC STA TEREZINHA</t>
  </si>
  <si>
    <t>GRUPO ESCOLAR DEPUTADO JURACY MAGALHAES JUNIOR</t>
  </si>
  <si>
    <t>COMPLEXO EDUC PROF JOAO B VASCONCELOS</t>
  </si>
  <si>
    <t>ESCOLA MUNICIPAL PROFESSORA MARIA EUGENIA GUEDES</t>
  </si>
  <si>
    <t>ESCOLA UM SALTO PARA O FUTURO</t>
  </si>
  <si>
    <t>CRECHE MUNICIPAL PROFESSORA ISABEL FELIX ORMOND LEITE</t>
  </si>
  <si>
    <t>ESCOLA MUNICIPAL EDUARDO ALVES DA PAIXAO</t>
  </si>
  <si>
    <t>ESCOLA MUNICIPAL OSORIO SALES DE CERQUEIRA</t>
  </si>
  <si>
    <t>ESCOLA MUNICIPAL PASCOAL GUALBERTO DOS SANTOS</t>
  </si>
  <si>
    <t>ESCOLA ANTONIO LOMANTO JUNIOR</t>
  </si>
  <si>
    <t>EE - COLEGIO ESTADUAL ELIEL MARTINS - TEMPO INTEGRAL</t>
  </si>
  <si>
    <t>ESCOLA MUNICIPAL SITIO NOVO</t>
  </si>
  <si>
    <t>ESCOLA MUNICIPAL JAIRO AZI</t>
  </si>
  <si>
    <t>ESCOLA MUNICIPAL EZEQUIEL ALVES DOS SANTOS</t>
  </si>
  <si>
    <t>CRECHE MUNICIPAL TIA ZIZI</t>
  </si>
  <si>
    <t>ESCOLA ESPACO DE APRENDIZAGEM SOUZA</t>
  </si>
  <si>
    <t>CENTRO DE EDUCACAO INFANTIL</t>
  </si>
  <si>
    <t>ESCOLA MUNICIPAL ALTINO PEREIRA DOS SANTOS</t>
  </si>
  <si>
    <t>EE - COLEGIO ESTADUAL DE OUROLANDIA - TEMPO INTEGRAL</t>
  </si>
  <si>
    <t>ESCOLA MUNICIPAL NECI NOVAIS</t>
  </si>
  <si>
    <t>ESCOLA MUNICIPAL AMBROSIO BARBOSA DE MIRANDA</t>
  </si>
  <si>
    <t>ESCOLA MUNICIPAL JOSE FELIX DA SILVA</t>
  </si>
  <si>
    <t>ESCOLA MUNICIPAL ANGELO BRANDAO</t>
  </si>
  <si>
    <t>ESCOLA MUNICIPAL ANTONIO TEODORO PEREIRA</t>
  </si>
  <si>
    <t>CRECHE MUNICIPAL TIA MARIQUINHA</t>
  </si>
  <si>
    <t>ESCOLA MUNICIPAL FRANCISCO JOSE DA SILVA</t>
  </si>
  <si>
    <t>ESCOLA MUNICIPAL GUSTAVO SOUZA</t>
  </si>
  <si>
    <t>ESCOLA MUNICIPAL HAILTON JOSE DE BRITO</t>
  </si>
  <si>
    <t>ESCOLA MUNICIPAL JOSE FERREIRA DA SILVA</t>
  </si>
  <si>
    <t>ESCOLA MUNICIPAL JOSE SIMPLICIO CERQUEIRA</t>
  </si>
  <si>
    <t>ESCOLA MUNICIPAL CELINO BARBOSA</t>
  </si>
  <si>
    <t>ESCOLA MUNICIPAL PEDRO ROMUALDO</t>
  </si>
  <si>
    <t>ESCOLA MUNICIPAL PEDRO TEODORO DA SILVA</t>
  </si>
  <si>
    <t>ESCOLA MUNICIPAL PROFESSOR TAVARES</t>
  </si>
  <si>
    <t>ESCOLA MUNICIPAL JOSE GERALDO RIBEIRO</t>
  </si>
  <si>
    <t>CENTRO EDUCACIONAL MENINO DA PORTEIRA</t>
  </si>
  <si>
    <t>INSTITUTO EDUCACIONAL AGERICO CARLOS ARAGAO</t>
  </si>
  <si>
    <t>ESCOLA MUNICIPAL HORACIO BARBOSA DE MIRANDA</t>
  </si>
  <si>
    <t>COLEGIO MUNICIPAL AECIO COSTA REGO</t>
  </si>
  <si>
    <t>ESCOLA PORTAL DAS VIRTUDES</t>
  </si>
  <si>
    <t>COL MUL ELIZA TEIXEIRA DE MOURA</t>
  </si>
  <si>
    <t>ESC JOSE MAURO VASCONCELOS</t>
  </si>
  <si>
    <t>ESCOLA MUNICIPAL DEZENOVE DE MAIO</t>
  </si>
  <si>
    <t>ESC MUN ALARICO FRAGA</t>
  </si>
  <si>
    <t>ESC MUL ALZIRA TEIXEIRA</t>
  </si>
  <si>
    <t>ESC MUL AMERICO VESPUCIO</t>
  </si>
  <si>
    <t>ESC MUL ANTONIO FIGUE</t>
  </si>
  <si>
    <t>ESC MUL AUREZINA TEIXEIRA DE MELO</t>
  </si>
  <si>
    <t>ESC MUL CARLOS DRUMOND DE ANDRADE</t>
  </si>
  <si>
    <t>ESC MUL COSTA E SILVA</t>
  </si>
  <si>
    <t>ESC MUL DELFINA NOGUEIRA LARANJEIRA</t>
  </si>
  <si>
    <t>ESC MUL ECA DE QUEIROS</t>
  </si>
  <si>
    <t>ESC MUL FLORES</t>
  </si>
  <si>
    <t>ESC MUNICIPAL GOES CALMON</t>
  </si>
  <si>
    <t>ESC MUNICIPAL JANIO QUADROS</t>
  </si>
  <si>
    <t>ESCOLA MUNICIPAL VALDECINA ROCHA</t>
  </si>
  <si>
    <t>ESC MUL JOSE BONIFACIO</t>
  </si>
  <si>
    <t>ESC MUL JOSE MAURO DE VASCONCELOS</t>
  </si>
  <si>
    <t>ESC MUL JUVENCIO FERREIRA COTRIM</t>
  </si>
  <si>
    <t>ESC MUNICIPAL JUVENCIO MOURA</t>
  </si>
  <si>
    <t>ESC MUL MONTEIRO LOBATO</t>
  </si>
  <si>
    <t>ESC MUL ANTONIO PIMENTEL DA ROCHA</t>
  </si>
  <si>
    <t>ESC MUL PE JOSE DE ANCHIETA</t>
  </si>
  <si>
    <t>ESC MUL PRINCESA ISABEL</t>
  </si>
  <si>
    <t>ESC MUL PROF GILDETE ALCANTARA ROCHA</t>
  </si>
  <si>
    <t>ESC MUL SAO MARCOS</t>
  </si>
  <si>
    <t>ESC MUL SAO PEDRO</t>
  </si>
  <si>
    <t>ESC MUL SIMPLICIANO MARTINS RORIZ</t>
  </si>
  <si>
    <t>ESC MUL SANTA CATARINA</t>
  </si>
  <si>
    <t>ESC MUL STO ONOFRE</t>
  </si>
  <si>
    <t>ESC MUL WILSON LINS</t>
  </si>
  <si>
    <t>ESC EST DE IºGRAU CELESTE L MALHEIROS</t>
  </si>
  <si>
    <t>ESCOLA MUNICIPAL EUJACIA NUNES PEREIRA</t>
  </si>
  <si>
    <t>ESCOLA MUL CARLOS SPINOLA</t>
  </si>
  <si>
    <t>ESCOLA MUL JOSE DE ALENCAR</t>
  </si>
  <si>
    <t>ESCOLA MUL MARIA ONORATA DE JESUS</t>
  </si>
  <si>
    <t>ESCOLA MUL SANTOS REIS</t>
  </si>
  <si>
    <t>ESCOLA MUNICIPAL SANTA FE</t>
  </si>
  <si>
    <t>ESCOLA O MENINO DOURADO</t>
  </si>
  <si>
    <t>EE - COLEGIO ESTADUAL ANISIO TEIXEIRA - TEMPO INTEGRAL</t>
  </si>
  <si>
    <t>ESCOLA MUNICIPAL LUIS DIAS LARANJEIRA</t>
  </si>
  <si>
    <t>ESCOLA MUN JESUINO PEREIRA BARROS</t>
  </si>
  <si>
    <t>ESCOLA MUN FRANCISCO PEREIRA MAGALHAES</t>
  </si>
  <si>
    <t>ESCOLA MUN HERMES MAGALHAES</t>
  </si>
  <si>
    <t>ESCOLA MUNICIPAL DURVAL SANTANA PORTO</t>
  </si>
  <si>
    <t>COLEGIO MUNICIPAL MILTON FARIAS DIAS LARANJEIRAS</t>
  </si>
  <si>
    <t>ESCOLA MUNICIPAL HERCILIO RODRIGUES NOGUEIRA</t>
  </si>
  <si>
    <t>ESCOLA MUNICIPAL MARCELINO NEVES</t>
  </si>
  <si>
    <t>COLEGIO NOVOS TALENTOS</t>
  </si>
  <si>
    <t>EDUCATIVE PALMAS</t>
  </si>
  <si>
    <t>CRECHE MUNICIPAL FIRMINA BADARO</t>
  </si>
  <si>
    <t>EE - COLEGIO ESTADUAL PROFESSORA NILDE MARIA MONTEIRO XAVIER</t>
  </si>
  <si>
    <t>ESCOLA MUNICIPAL RURAL DE CARMONA</t>
  </si>
  <si>
    <t>ESCOLA MUNICIPAL DE 1º GRAU DE CAMPOS DE SAO JOAO</t>
  </si>
  <si>
    <t>ESCOLA MUNICIPAL DE 1º GRAU DE TEJUCO</t>
  </si>
  <si>
    <t>ESCOLA MANOEL AFONSO</t>
  </si>
  <si>
    <t>ESCOLA MUNICIPAL RURAL DE SERRA NEGRA</t>
  </si>
  <si>
    <t>ESCOLA MUNICIPAL RURAL DE MATAO</t>
  </si>
  <si>
    <t>ESCOLA MUNICIPAL RURAL DE CRUZ</t>
  </si>
  <si>
    <t>ESCOLA MUNICIPAL DE 1º GRAU DE RIO PRETO</t>
  </si>
  <si>
    <t>ESCOLA MUNICIPAL RURAL DE LAGOA DOS PATOS</t>
  </si>
  <si>
    <t>ESCOLA MUNICIPAL RURAL DE TAQUARI</t>
  </si>
  <si>
    <t>ESCOLA MUNICIPAL RURAL DO JULIAO</t>
  </si>
  <si>
    <t>ESCOLA MUNICIPAL SOUTO SOARES</t>
  </si>
  <si>
    <t>ESCOLA MUNICIPAL RURAL DE RIO GRANDE</t>
  </si>
  <si>
    <t>ESCOLA MUNICIPAL DE 1º GRAU DE CAETE-ACU</t>
  </si>
  <si>
    <t>ESCOLA COMUNITARIA BRILHO DO CRISTAL</t>
  </si>
  <si>
    <t>CENTRO DE EDUCACAO INFANTIL MARIA LOPES</t>
  </si>
  <si>
    <t>ESCOLA COMUNITARIA MURUNDU</t>
  </si>
  <si>
    <t>QUINTAL DOS SONHOS</t>
  </si>
  <si>
    <t>EE - COLEGIO ESTADUAL DE PARAMIRIM</t>
  </si>
  <si>
    <t>ESCOLA DE 1O GRAU JOAO DURVAL CARNEIRO</t>
  </si>
  <si>
    <t>ESCOLA BEIRA DA LAGOA</t>
  </si>
  <si>
    <t>ESCOLA MUNICIPAL ALFREDO JOSE DE MORAIS</t>
  </si>
  <si>
    <t>ESCOLA MUNICIPAL PROFESSORA CARMIRANDA CELESTINO DE AGUIAR</t>
  </si>
  <si>
    <t>ESCOLA MUNICIPAL PROFESSORA DALILA MEIRA</t>
  </si>
  <si>
    <t>ESCOLA MUNICIPAL PEDRO DE OLIVEIRA CARDOSO</t>
  </si>
  <si>
    <t>ESCOLA MUNICIPAL PROFESSOR CECILIO ALVES DE MAGALHAES</t>
  </si>
  <si>
    <t>ESCOLA PROFESSORA DIRLENE MATOS MENDONCA</t>
  </si>
  <si>
    <t>GRUPO ESCOLAR PROFESSOR JOSE CANDIDO VIEIRA</t>
  </si>
  <si>
    <t>ESCOLA DE 1O GRAU VEREADOR ARLINDO FRANCISCO DE SOUZA</t>
  </si>
  <si>
    <t>ESCOLA MUNICIPAL ASSUERO VIEIRA AZEVEDO</t>
  </si>
  <si>
    <t>ESCOLA MUNICIPAL JOSE RAIMUNDO DA LUZ</t>
  </si>
  <si>
    <t>ESCOLA MANOEL BRASIL</t>
  </si>
  <si>
    <t>ESCOLA MUNICIPAL VENANCIO ALVES PEREIRA</t>
  </si>
  <si>
    <t>ESCOLA MUNICIPAL JOSE BARBOSA LEAO</t>
  </si>
  <si>
    <t>ESCOLA MUNICIPAL RURAL DO GRAMA</t>
  </si>
  <si>
    <t>GRUPO ESCOLAR PROFESSORA AUREA PEREIRA GUEDES</t>
  </si>
  <si>
    <t>COLEGIO ANTONIO CRUZ</t>
  </si>
  <si>
    <t>ESCOLA FAMILIA AGRICOLA DE PARAMIRIN BAHIA</t>
  </si>
  <si>
    <t>COLEGIO ULYSSES CAIRES DE BRITO</t>
  </si>
  <si>
    <t>CRECHE MUNICIPAL PROFESSORA MARIA CARDOSO CASTRO SILVA</t>
  </si>
  <si>
    <t>ESCOLA RAIOS DE LUZ</t>
  </si>
  <si>
    <t>ESCOLINHA MEU SONHO</t>
  </si>
  <si>
    <t>CENTRO DE EDUCACAO INFANTIL MARLEIDE OLIVEIRA</t>
  </si>
  <si>
    <t>CRECHE HERMINIA MARIA DE JESUS</t>
  </si>
  <si>
    <t>EE - COLEGIO ESTADUAL PROFESSORA IRENIL COSTA BRANDAO - TEMPO INTEGRAL - ANTIGA UEE PRESIDENTE MEDIC</t>
  </si>
  <si>
    <t>ESCOLA MUNICIPAL AMOR PERFEITO</t>
  </si>
  <si>
    <t>ESCOLA MUNICIPAL BORGES DOS REIS</t>
  </si>
  <si>
    <t>ESCOLA MUNICIPAL COELHO NETO</t>
  </si>
  <si>
    <t>ESCOLA MUNICIPAL MANUEL FAUSTINO</t>
  </si>
  <si>
    <t>POLO EDUCACIONAL PROFESSORA BOPINHA</t>
  </si>
  <si>
    <t>ESCOLA PROFESSOR JUSCELINO BARRETO DOS SANTOS</t>
  </si>
  <si>
    <t>POLO EDUCACIONAL PROFESSOR ZENON LEAL PORTO</t>
  </si>
  <si>
    <t>POLO EDUCACIONAL FERNAO DIAS</t>
  </si>
  <si>
    <t>POLO EDUCACIONAL PROFESSORA ROSA VAZ</t>
  </si>
  <si>
    <t>ESCOLA MUNICIPAL MANOEL RIBEIRO VIANA</t>
  </si>
  <si>
    <t>ESCOLA MUNICIPAL MARCOS DA SILVA ABREU</t>
  </si>
  <si>
    <t>POLO EDUCACIONAL ANASTACIO NERY DA SILVA</t>
  </si>
  <si>
    <t>POLO EDUCACIONAL JOAO NOGUEIRA</t>
  </si>
  <si>
    <t>POLO EDUCACIONAL VEREADOR ANTONIO PEREIRA DOS ANJOS</t>
  </si>
  <si>
    <t>POLO EDUCACIONAL JARDIM BRASIL</t>
  </si>
  <si>
    <t>ESC MUN NOSSA SENHORA SANTANA</t>
  </si>
  <si>
    <t>POLO EDUCACIONAL NOVO HORIZONTE</t>
  </si>
  <si>
    <t>ESC NELSON FERREIRA DA SILVA</t>
  </si>
  <si>
    <t>POLO EDUCACIONAL PROFESSOR PAULO RENATO SOUZA</t>
  </si>
  <si>
    <t>POLO EDUCACIONAL JOSE PEDRO DE MACEDO</t>
  </si>
  <si>
    <t>ESC MUNICIPAL FIRMINO ARCANJO</t>
  </si>
  <si>
    <t>ESCOLA MUNICIPAL PROFESSOR ANISIO SPINOLA TEIXEIRA</t>
  </si>
  <si>
    <t>POLO EDUCACIONAL NOSSA SENHORA APARECIDA</t>
  </si>
  <si>
    <t>POLO EDUCACIONAL ANTONIO RAMOS</t>
  </si>
  <si>
    <t>ESCOLA MUNICIPAL MARIALVA MARIA DE SOUZA</t>
  </si>
  <si>
    <t>ESCOLA DEMOCRATICA SANTO ANTONIO</t>
  </si>
  <si>
    <t>ESCOLA MUNICIPAL CARLITO XAVIER</t>
  </si>
  <si>
    <t>ESCOLA MUNICIPAL ARLINDO CARNEIRO</t>
  </si>
  <si>
    <t>ESC MUN EDUARDO FRANCISCO GOMES</t>
  </si>
  <si>
    <t>ESCOLA MUNICIPAL JOAO LINO CARDOSO</t>
  </si>
  <si>
    <t>ESCOLA MUNICIPAL MANOEL BARBOSA NETO</t>
  </si>
  <si>
    <t>POLO EDUCACIONAL PROFESSORA HONORINA</t>
  </si>
  <si>
    <t>POLO EDUCACIONAL SANTA LUZIA</t>
  </si>
  <si>
    <t>ESCOLA MUNICIPAL JARDIM BRASIL</t>
  </si>
  <si>
    <t>POLO EDUCACIONAL JOAO AGUIAR</t>
  </si>
  <si>
    <t>ESCOLA MUN LAGAMAR</t>
  </si>
  <si>
    <t>ESCOLA MUNICIPAL MARIA ONILIA BARBOSA NOGUEIRA</t>
  </si>
  <si>
    <t>ESCOLA TEMPO DE CRIAR</t>
  </si>
  <si>
    <t>EE - COLEGIO ESTADUAL EVANDRO BRANDAO - TEMPO INTEGRAL</t>
  </si>
  <si>
    <t>ESCOLA MUNICIPAL CANTINHO DA ALEGRIA</t>
  </si>
  <si>
    <t>CRECHE MUNICIPAL DO CRUZEIRO</t>
  </si>
  <si>
    <t>CRECHE MUNICIPAL VO CELINA</t>
  </si>
  <si>
    <t>PRE-ESCOLA MUNICIPAL PROFESSORA DULCE</t>
  </si>
  <si>
    <t>CRECHE CASULO ALMERINDA CARNEIRO PORTO</t>
  </si>
  <si>
    <t>CRECHE MUNICIPAL DOUTORA ZILDA ARNS NEUMANN</t>
  </si>
  <si>
    <t>POLO EDUCACIONAL GILENO DO VALE XAVIER</t>
  </si>
  <si>
    <t>ESCOLA MUNICIPAL ALCIDES DE OLIVEIRA DOURADO</t>
  </si>
  <si>
    <t>EE - COLEGIO ESTADUAL DOUTOR JOSE CARLOS BEZERRA CARVALHO</t>
  </si>
  <si>
    <t>COLEGIO INTEGRADO AGES</t>
  </si>
  <si>
    <t>ESCOLA MUNICIPAL DONA MARIA AMELIA SANTOS</t>
  </si>
  <si>
    <t>ESCOLA MUNICIPAL RUI TRINDADE</t>
  </si>
  <si>
    <t>ESCOLA MUNICIPAL MANOEL BARRETO GUIMARAES</t>
  </si>
  <si>
    <t>ESC MUL CASA DA CRIANCA N S DE FATIMA</t>
  </si>
  <si>
    <t>ESCOLA MUNICIPAL JOAO CELESTINO DA CONCEICAO</t>
  </si>
  <si>
    <t>ESCOLA CANTINHO DA PAZ</t>
  </si>
  <si>
    <t>ESCOLA MUNICIPAL AVELINO LEITE</t>
  </si>
  <si>
    <t>ESCOLA MUN ANTONIO BRAULIO DE CARVALHO</t>
  </si>
  <si>
    <t>ESCOLA MUNICIPAL MANOEL RABELO DE ANDRADE</t>
  </si>
  <si>
    <t>ESCOLAS REUNIDAS PROFESSOR FRANCISCO DE PAULA ABREU</t>
  </si>
  <si>
    <t>ESCOLA MUNICIPAL PROFESSORA MARIA JOSE DOS SANTOS LIMA</t>
  </si>
  <si>
    <t>ESCOLA MUNICIPAL DR JOAO TRINDADE</t>
  </si>
  <si>
    <t>ESCOLA MUNICIPAL QUINTINO TELES GUIMARAES</t>
  </si>
  <si>
    <t>ESCOLA MUNICIPAL MARIA DIAS TRINDADE</t>
  </si>
  <si>
    <t>UNIDADE ESCOLAR UCP LTDA - ME</t>
  </si>
  <si>
    <t>CENTRO EDUCACIONAL NOSSA SENHORA DO PATROCINIO DO COITE</t>
  </si>
  <si>
    <t>CENTRO EDUCACIONAL MARIA SANTANA</t>
  </si>
  <si>
    <t>ESCOLA MUNICIPAL CASCATA</t>
  </si>
  <si>
    <t>ESCOLA MUNICIPAL DUVALINO NOVAIS</t>
  </si>
  <si>
    <t>ESCOLA MUNICIPAL ESPERANCA DE VIDA</t>
  </si>
  <si>
    <t>ESCOLA MUNICIPAL PROFESSORA BERNADETH FREITAS DE ARAUJO</t>
  </si>
  <si>
    <t>EE - COLEGIO ESTADUAL DA ALDEIA INDIGENA CARAMURU PARAGUACU - TEMPO INTEGRAL</t>
  </si>
  <si>
    <t>CENTRO INTEGRADO DE EDUCACAO DE PAU BRASIL LTDA</t>
  </si>
  <si>
    <t>CRECHE MUNICIPAL AMALIA SEBASTIANA DA ROCHA</t>
  </si>
  <si>
    <t>EE - CENTRO TERRITORIAL DE EDUCACAO PROFISSIONAL DE ITAPARICA</t>
  </si>
  <si>
    <t>CENTRO EDUCACIONAL MUNICIPAL DE PAULO AFONSO</t>
  </si>
  <si>
    <t>EE - COLEGIO ESTADUAL CARLINA BARBOSA DE DEUS</t>
  </si>
  <si>
    <t>COLEGIO SETE DE SETEMBRO</t>
  </si>
  <si>
    <t>EE - COLEGIO ESTADUAL DEMOCRATICO QUITERIA MARIA DE JESUS - TEMPO INTEGRAL</t>
  </si>
  <si>
    <t>EE - COLEGIO ESTADUAL POLIVALENTE DE PAULO AFONSO</t>
  </si>
  <si>
    <t>CRECHE CASULO IRMAO LUIS</t>
  </si>
  <si>
    <t>CRECHE CASULO LAR DA CRIANCA FELIZ</t>
  </si>
  <si>
    <t>EDUCANDARIO IMACULADA CONCEICAO</t>
  </si>
  <si>
    <t>ESCOLA CASA DA CRIANCA 02</t>
  </si>
  <si>
    <t>ESCOLA CASA DA CRIANCA 03</t>
  </si>
  <si>
    <t>ESCOLA CASA DA CRIANCA 01</t>
  </si>
  <si>
    <t>ESCOLA CASA DA CRIANCA 05</t>
  </si>
  <si>
    <t>ESCOLA DE PRIMEIRO GRAU LIONS CLUBE</t>
  </si>
  <si>
    <t>ESCOLA MUNICIPAL ALVES DE SOUZA</t>
  </si>
  <si>
    <t>ESCOLA MUNICIPAL AMANCIO PEREIRA</t>
  </si>
  <si>
    <t>ESCOLA MUNICIPAL DERNIVAL OLIVEIRA</t>
  </si>
  <si>
    <t>ESCOLA MUNICIPAL GUIOMAR PEREIRA</t>
  </si>
  <si>
    <t>ESCOLA MUNICIPAL MANOEL DE ALMEIDA KASPRZYKOWSKY</t>
  </si>
  <si>
    <t>ESCOLA MUNICIPAL PADRE LOURENCO TORI</t>
  </si>
  <si>
    <t>ESCOLA MUNICIPAL RITA GOMES DE SA</t>
  </si>
  <si>
    <t>ESCOLA MUNICIPAL GENERAL ARGUS LIMA</t>
  </si>
  <si>
    <t>ESCOLA MUNICIPAL JOVINO DE CARVALHO</t>
  </si>
  <si>
    <t>ESCOLA MUNICIPAL HIGINO GOMES DE SA</t>
  </si>
  <si>
    <t>ESCOLA MUNICIPAL VEREADOR JOAO BOSCO RIBEIRO</t>
  </si>
  <si>
    <t>ESCOLAS MUNICIPAIS REUNIDAS SEVERINO ALVES DOS SANTOS</t>
  </si>
  <si>
    <t>ESCOLA MUNICIPAL GEORGINA ALVES DA SILVA</t>
  </si>
  <si>
    <t>ESCOLA MUN GILBERTO DE BARROS PEDROSA</t>
  </si>
  <si>
    <t>ESCOLA MUNICIPAL DA PRAINHA</t>
  </si>
  <si>
    <t>ESCOLA MUNICIPAL RIVADALVA DE CARVALHO</t>
  </si>
  <si>
    <t>ESCOLA JULIMARA ESCOLINHA</t>
  </si>
  <si>
    <t>EE - CENTRO TERRITORIAL DE EDUCACAO PROFISSIONAL ITAPARICA II WILSON PEREIRA</t>
  </si>
  <si>
    <t>ESCOLA MUNICIPAL JOAO FRANCISCO FILHO</t>
  </si>
  <si>
    <t>COOPEX - COLEGIO BOA IDEIA</t>
  </si>
  <si>
    <t>CRECHE MUNICIPAL TENENTE IRAN BARRETO DE MENEZES</t>
  </si>
  <si>
    <t>ESCOLA JOSE ALVES DE LIMA</t>
  </si>
  <si>
    <t>ESCOLA MUNICIPAL MANOEL NASCIMENTO NETO</t>
  </si>
  <si>
    <t>ESCOLA MUNICIPAL RAIMUNDO MEDERICO DA SILVA TOLEDO</t>
  </si>
  <si>
    <t>ESCOLA MONTESSORI</t>
  </si>
  <si>
    <t>IFBA - CAMPUS PAULO AFONSO</t>
  </si>
  <si>
    <t>ESCOLA PIAGET</t>
  </si>
  <si>
    <t>CENTRO EDUCACIONAL ALEGRIA DE SABER</t>
  </si>
  <si>
    <t>ESCOLA MUNDO MAGICO DA CRIANCA</t>
  </si>
  <si>
    <t>ESCOLA TURMA DO BARULHO</t>
  </si>
  <si>
    <t>ESCOLA RODA PIAO</t>
  </si>
  <si>
    <t>ESCOLA PASSOS DE CRIANCA</t>
  </si>
  <si>
    <t>ESCOLA MUNICIPAL ANTONIO BISPO CAVALCANTE</t>
  </si>
  <si>
    <t>CENTRO EDUCACIONAL MUNICIPAL DE PAULO AFONSO - BTN</t>
  </si>
  <si>
    <t>CRECHE MUNICIPAL PROFESSOR GILBERTO GOMES DE OLIVEIRA</t>
  </si>
  <si>
    <t>ESCOLA MANIA DE APRENDER</t>
  </si>
  <si>
    <t>CENTRO EDUCACIONAL PEQUENO APRENDIZ</t>
  </si>
  <si>
    <t>ESCOLA LOREBRANTES UNIVERSISADE DA CRIANCA</t>
  </si>
  <si>
    <t>EFOKIDS ESCOLA DE FORMACAO INFANTIL BILINGUE</t>
  </si>
  <si>
    <t>EDUCANDARIO RUTH ROCHA</t>
  </si>
  <si>
    <t>ESCOLA RISQUE E RABISQUE</t>
  </si>
  <si>
    <t>SESC LER PAULO AFONSO</t>
  </si>
  <si>
    <t>EDUCANDARIO CECILIA MEIRELES</t>
  </si>
  <si>
    <t>ESCOLA MUNICIPAL AGENOR SOARES</t>
  </si>
  <si>
    <t>ESCOLA MUNICIPAL JOSE BARBOSA DE SA</t>
  </si>
  <si>
    <t>ESCOLA MUNICIPAL MARCIONILIA MARIA DA CONCEICAO</t>
  </si>
  <si>
    <t>ESCOLA MUNICIPAL JOAO FILHO</t>
  </si>
  <si>
    <t>ESCOLA MUNICIPAL ODILON CAFE</t>
  </si>
  <si>
    <t>ESCOLA MUNICIPAL SILVESTRE TORRES</t>
  </si>
  <si>
    <t>ESCOLA MUNICIPAL MARIANO TEIXEIRA LIMA</t>
  </si>
  <si>
    <t>ESCOLA MUNICIPAL JOAO PEREIRA DE JESUS</t>
  </si>
  <si>
    <t>ESCOLA MUNICIPAL ALTO DA ESPORA</t>
  </si>
  <si>
    <t>ESCOLA MUNICIPAL MANOEL GOMES DE SA</t>
  </si>
  <si>
    <t>ESCOLA MUNICIPAL JOAO PEREIRA DE OLIVEIRA</t>
  </si>
  <si>
    <t>ESCOLA MUNICIPAL JOSE APARECIDO LIRA DE SOUZA</t>
  </si>
  <si>
    <t>ESCOLA MUNICIPAL ROGERIO TAVARES</t>
  </si>
  <si>
    <t>ESCOLA MUNICIPAL ANTONIO RAMALHO</t>
  </si>
  <si>
    <t>ESCOLA MUNICIPAL JOAO FERNANDES DE SOUZA</t>
  </si>
  <si>
    <t>ESCOLA MUNICIPAL NOE PEREIRA DOS SANTOS</t>
  </si>
  <si>
    <t>ESCOLA MUNICIPAL PEDRO JANUARIO DOS SANTOS</t>
  </si>
  <si>
    <t>ESCOLA MUNICIPAL GERVASIO TEIXEIRA LIMA</t>
  </si>
  <si>
    <t>ESCOLA MUNICIPAL DO BONOMAO</t>
  </si>
  <si>
    <t>ESCOLA MUNICIPAL MANOEL PEREIRA</t>
  </si>
  <si>
    <t>ESCOLA MUNICIPAL ANTONIO DOMINGOS TEIXEIRA</t>
  </si>
  <si>
    <t>EE - COLEGIO ESTADUAL PEDRO FALCONERI RIOS - TEMPO INTEGRAL</t>
  </si>
  <si>
    <t>ESCOLA JOAO SILVERIO VIEIRA</t>
  </si>
  <si>
    <t>ESC MUL GENERAL OSORIO</t>
  </si>
  <si>
    <t>ESC MUL GETULIO CARNEIRO DE SOUZA</t>
  </si>
  <si>
    <t>ESC MUL INOCENCIO CARNEIRO DA SILVA</t>
  </si>
  <si>
    <t>ESC MUNICIPAL ABILIO DE SOUZA ALMEIDA</t>
  </si>
  <si>
    <t>ESC MUNICIPAL BRANCA DE NEVE</t>
  </si>
  <si>
    <t>ESC MUNICIPAL IRMA DULCE</t>
  </si>
  <si>
    <t>ESC STA RITA DA CASSIA</t>
  </si>
  <si>
    <t>ESCOLA MUN DE 1 GRAU EDVALDO M BOAVENTURA</t>
  </si>
  <si>
    <t>ESCOLA MUL FABIO CARNEIRO DE SOUZA</t>
  </si>
  <si>
    <t>ESCOLA MUNICIPAL HILDA DOS ANJOS SILVA</t>
  </si>
  <si>
    <t>ESCOLA MUNICIPAL JORGE LUIZ DE OLIVEIRA SANTANA</t>
  </si>
  <si>
    <t>ESCOLA MUNIC MARCELINO PINTO DE MATOS</t>
  </si>
  <si>
    <t>ESCOLA MUNIC PADRE HELIO DA ROCHA SOUZA</t>
  </si>
  <si>
    <t>ESCOLA MUNICIPAL PROFESSORA ROSA MARIA CARNEIRO LIMA</t>
  </si>
  <si>
    <t>ESCOLA MUNICIPAL SANTA ROSA DE LIMA</t>
  </si>
  <si>
    <t>ESCOLA SONIA MARIA DE OLIVEIRA SANTANA</t>
  </si>
  <si>
    <t>ESCOLINHA PEQUENO PRINCIPE</t>
  </si>
  <si>
    <t>ESCOLA MUNICIPAL JOSE AMANCIO DE SANTANA</t>
  </si>
  <si>
    <t>CENTRO MUNICIPAL DE EDUCACAO INFANTIL MARGARIDA FERREIRA DE OLIVEIRA</t>
  </si>
  <si>
    <t>COOPERATIVA DE TRABALHO EDUCACIONAL DE PE DE SERRA</t>
  </si>
  <si>
    <t>EE - COLEGIO ESTADUAL JOAO BENEVIDES NOGUEIRA</t>
  </si>
  <si>
    <t>ESCOLA MUNICIPAL 12 DE JULHO</t>
  </si>
  <si>
    <t>ESCOLA MUNICIPAL QUILOMBOLA MANOEL BELON</t>
  </si>
  <si>
    <t>ESCOLA MUNICIPAL ARTUR PEREIRA</t>
  </si>
  <si>
    <t>ESCOLA MUNICIPAL DR LOMANTO JUNIOR</t>
  </si>
  <si>
    <t>ESCOLA MUNICIPAL JOSE CATARINO</t>
  </si>
  <si>
    <t>ESCOLA MUNICIPAL SALVADOR XAVIER DA SILVA</t>
  </si>
  <si>
    <t>ESCOLA MUNICIPAL KLEBER PACHECO</t>
  </si>
  <si>
    <t>ESC0LA MUNICIPAL 1º DE MAIO</t>
  </si>
  <si>
    <t>ESCOLA MUNICIPAL DINHA ZEZE</t>
  </si>
  <si>
    <t>ESCOLA MUNICIPAL TEOFILO BISPO DE MOURA</t>
  </si>
  <si>
    <t>ESCOLA MUNICIPAL ABILIO BRITO</t>
  </si>
  <si>
    <t>ESC ENCOURADOS DA INDEPENDENCIA</t>
  </si>
  <si>
    <t>EE - COLEGIO ESTADUAL PROFESSORA HELENA BRITTO ANTIGA UEE DR RUY BACELAR</t>
  </si>
  <si>
    <t>ESCOLA MUNICIPAL PEDRO ALEXANDRE</t>
  </si>
  <si>
    <t>ESCOLA MUNICIPAL JOSE SILVA SANTOS</t>
  </si>
  <si>
    <t>ESCOLA MUNICIPAL BARRIGUDA</t>
  </si>
  <si>
    <t>ESCOLA MUNICIPAL ALTO BONITO DAS UMBURANAS</t>
  </si>
  <si>
    <t>ESCOLA MUNICIPAL JOSEFA CALAZANS SANTOS</t>
  </si>
  <si>
    <t>ESCOLA MUNICIPAL HILDA SOUZA BARRA</t>
  </si>
  <si>
    <t>ESCOLA MUNICIPAL TONTINHA</t>
  </si>
  <si>
    <t>ESCOLA MUNICIPAL TRAPIA</t>
  </si>
  <si>
    <t>ESCOLA MUNICIPAL LAGOA DAS PEDRAS</t>
  </si>
  <si>
    <t>ESCOLA MUNICIPAL POCOS</t>
  </si>
  <si>
    <t>ESCOLA MUNICIPAL ANDRE GERONIMO DOS SANTOS</t>
  </si>
  <si>
    <t>ESCOLA MUNICIPAL JOSUEL SANTOS DE ALCANTARA</t>
  </si>
  <si>
    <t>ESCOLA MUNICIPAL FIRME NUNES NASCIMENTO</t>
  </si>
  <si>
    <t>ESCOLA MUN SAO GONCALO</t>
  </si>
  <si>
    <t>ESCOLA MUNICIPAL BOM SUCESSO</t>
  </si>
  <si>
    <t>ESCOLA MUNICIPAL LOGRADOURO</t>
  </si>
  <si>
    <t>ESCOLA MUNICIPAL MANOEL CIRILO SANTOS</t>
  </si>
  <si>
    <t>ESCOLA MUNICIPAL JOSE FRANCISCO DA COSTA</t>
  </si>
  <si>
    <t>ESCOLA MUNICIPAL QUATI</t>
  </si>
  <si>
    <t>ESCOLA MUNICIPAL VARJADA</t>
  </si>
  <si>
    <t>ESCOLA MUNICIPAL BARREIRAS</t>
  </si>
  <si>
    <t>ESCOLA MUNICIPAL CALDEIRAOZINHO</t>
  </si>
  <si>
    <t>ESCOLA MUNICIPAL DONA MARIA DE CARVALHO</t>
  </si>
  <si>
    <t>ESCOLA MUNICIPAL JOSE PEREIRA DA COSTA</t>
  </si>
  <si>
    <t>ESCOLA MUNICIPAL JOAO MARIA DE CARVALHO</t>
  </si>
  <si>
    <t>ESCOLA MUNICIPAL ADELINA DE CARVALHO</t>
  </si>
  <si>
    <t>ESCOLA MUNICIPAL BARRA BONITA</t>
  </si>
  <si>
    <t>ESCOLA MUNICIPAL BUDEGA VELHA</t>
  </si>
  <si>
    <t>ESCOLA MUNICIPAL CAJAZEIRAS I</t>
  </si>
  <si>
    <t>GRUPO ESCOLAR GUIGOS</t>
  </si>
  <si>
    <t>ESCOLA MUNICIPAL EDITE NUNES DE OLIVEIRA</t>
  </si>
  <si>
    <t>ESCOLA MUNICIPAL JOAO BATISTA DE CARVALHO</t>
  </si>
  <si>
    <t>ESCOLA MUNICIPAL JOAO GREGORIO DOS SANTOS</t>
  </si>
  <si>
    <t>GRUPO ESCOLAR JOSE LEITE</t>
  </si>
  <si>
    <t>ESCOLA MUNICIPAL MALHADA BONITA</t>
  </si>
  <si>
    <t>ESCOLA MUNICIPAL HERACLITO DE CARVALHO</t>
  </si>
  <si>
    <t>ESCOLA MUNICIPAL SILVINO BENIGNO DO ROSARIO</t>
  </si>
  <si>
    <t>ESCOLA MUNICIPAL SERROTE VERMELHO</t>
  </si>
  <si>
    <t>ESCOLA MUNICIPAL SERRA TORRE</t>
  </si>
  <si>
    <t>ESCOLA MUNICIPAL SURRAO</t>
  </si>
  <si>
    <t>ESCOLA MUNICIPAL TOMAS INACIO DE SOUZA</t>
  </si>
  <si>
    <t>ESCOLA MUNICIPAL UBIRATAN DE CARVALHO</t>
  </si>
  <si>
    <t>ESCOLA AMARO MARTINS DA SILVA</t>
  </si>
  <si>
    <t>ESCOLA MUNICIPAL PROFESSORA NIVALDA CARVALHO LEITE</t>
  </si>
  <si>
    <t>ESCOLA MUNICIPAL CAMPOS</t>
  </si>
  <si>
    <t>ESCOLA MUNICIPAL PEDRO BEZERRA LEITE</t>
  </si>
  <si>
    <t>ESCOLA MUNICIPAL ALTO DE PEDRAS</t>
  </si>
  <si>
    <t>ESCOLA MUN SANTA MARIA</t>
  </si>
  <si>
    <t>ESCOLA MUNICIPAL COURO</t>
  </si>
  <si>
    <t>ESCOLA MUNICIPAL JOSE CIRILO DOS SANTOS</t>
  </si>
  <si>
    <t>ESCOLA MUNICIPAL RIACHO DO MEIO</t>
  </si>
  <si>
    <t>ESCOLA MUNICIPAL JOSE JULIO DOS REIS</t>
  </si>
  <si>
    <t>ESCOLA MUNICIPAL MAXIXE</t>
  </si>
  <si>
    <t>ESCOLA MUNICIPAL AGUAS BELAS</t>
  </si>
  <si>
    <t>COLEGIO GUILHERMINA DE ALMEIDA</t>
  </si>
  <si>
    <t>ESCOLA MUNICIPAL LAGOA FUNDA</t>
  </si>
  <si>
    <t>ESCOLA MUNICIPAL QUEIMADAS</t>
  </si>
  <si>
    <t>CRECHE MUNICIPAL EDITE NUNES DE OLIVEIRA</t>
  </si>
  <si>
    <t>CRECHE MUNICIPAL PEDRO ALEXANDRE</t>
  </si>
  <si>
    <t>CENTRO EDUCACIONAL PROF REGINALDO MARCELO DE OLIVEIRA</t>
  </si>
  <si>
    <t>CENTRO EDUCACIONAL ARQUIMEDES DE ALMEIDA</t>
  </si>
  <si>
    <t>COLEGIO MUNCIPAL PROFESSORA FRANCIANE LIMA ALMEIDA</t>
  </si>
  <si>
    <t>ESCOLA MUNICIPAL PROFESSOR CARLOS MAURICIO MESQUITA OLIVEIRA</t>
  </si>
  <si>
    <t>CENTRO MUNICIPAL DE ENSINO ROSALINA NOVAIS</t>
  </si>
  <si>
    <t>ESCOLA ADELAIDE DE CARVALHO RAMOS</t>
  </si>
  <si>
    <t>CENTRO EDUCACIONAL DA BOCAINA</t>
  </si>
  <si>
    <t>EE - COLEGIO ESTADUAL CORONEL HORACIO DE MATOS</t>
  </si>
  <si>
    <t>CENTRO EDUCACIONAL BENEVENUTO CANDIDO PEREIRA</t>
  </si>
  <si>
    <t>CENTRO EDUCACIONAL DAS CRUZES</t>
  </si>
  <si>
    <t>NUCLEO ESCOLAR PROFESSORA MARIA NOVAIS</t>
  </si>
  <si>
    <t>ESCOLA JOSE LISBOA XAVIER</t>
  </si>
  <si>
    <t>ESCOLA MUNICIPAL PROFESSORA EULINA ROSA SOARES</t>
  </si>
  <si>
    <t>ESCOLA INFANTIL PROFESSORA CARMELITA MARIA DE OLIVEIRA</t>
  </si>
  <si>
    <t>CRECHE PROFESSORA NUBIA MARQUES SOUZA</t>
  </si>
  <si>
    <t>ESCOLA DE 1º GRAU NOSSA SENHORA DE GUADALUPE</t>
  </si>
  <si>
    <t>ESCOLA MUNICIPAL CLAUDEMIRO FERNANDES</t>
  </si>
  <si>
    <t>CENTRO EDUCACIONAL JOSE COIMBRA</t>
  </si>
  <si>
    <t>CENTRO EDUCACIONAL DO MACHADO</t>
  </si>
  <si>
    <t>ESCOLA DE EDUCACAO INFANTIL FAVO DE MEL</t>
  </si>
  <si>
    <t>EE - COLEGIO ESTADUAL DE INUBIA - DISTRITO DE INUBIA</t>
  </si>
  <si>
    <t>CRECHE BOM JESUS</t>
  </si>
  <si>
    <t>ESCOLA MUNICIPAL OLIMPIO GONCALVES</t>
  </si>
  <si>
    <t>ESCOLA MUNICIPAL DE CURRALINHO CRUZ</t>
  </si>
  <si>
    <t>ESCOLA MUL DE LAGOA GRANDE</t>
  </si>
  <si>
    <t>ESC MUL DE MORRO BRANCO</t>
  </si>
  <si>
    <t>ESCOLA MUNICIPAL DE PILAO ARCADO VELHO</t>
  </si>
  <si>
    <t>ESC MUN ALEXANDRE JOSE DA SILVA</t>
  </si>
  <si>
    <t>ESC MUL JOAQUIM RIBEIRO VIANA</t>
  </si>
  <si>
    <t>ESCOL MUNICIPAL FELIX JOSE DA SILVA</t>
  </si>
  <si>
    <t>ESCOLA MUNICIPAL ERMILIO CAMPOS</t>
  </si>
  <si>
    <t>ESCOLA MUNICIPAL DE CASA VERDE</t>
  </si>
  <si>
    <t>ESC MUL JOAO FELIX MARCOS</t>
  </si>
  <si>
    <t>ESCOLA MUNICIPALIZADA EDUARDO TEIXEIRA DA ROCHA</t>
  </si>
  <si>
    <t>ESCOLA MUNICIPAL ANTONIO MANOEL DE ARAUJO</t>
  </si>
  <si>
    <t>ESCOLA MUNICIPAL CLAUDIONOR TEIXEIRA DA ROCHA</t>
  </si>
  <si>
    <t>ESCOLA MUL PETRONILIO JOSE DE SANTANA</t>
  </si>
  <si>
    <t>ESCOLA MUNIPAL JOAO LOPES COUTO</t>
  </si>
  <si>
    <t>ESCOLA MUN HERMENEGILDO MARQUES DA SILVA</t>
  </si>
  <si>
    <t>ESCOLA MUNICIPAL FRANCISCO LIMA RAMOS</t>
  </si>
  <si>
    <t>ESCOLA MUNICIPAL CALDEIRAO ZE FERREIRA</t>
  </si>
  <si>
    <t>ESCOLA MUNICIPAL ANDRE ALVES FOLHA</t>
  </si>
  <si>
    <t>ESCOLA MUNICIPAL JOAO BATISTA DE SOUZA</t>
  </si>
  <si>
    <t>ESCOLA MUNICIPAL DE ANGICO - BREJO</t>
  </si>
  <si>
    <t>ESCOLA MUNICIPAL GREGORIO BORGES DO REGO</t>
  </si>
  <si>
    <t>ESCOLA MUNICIPAL FELIX TEIXEIRA DE MEDEIROS</t>
  </si>
  <si>
    <t>ESCOLA MUNICIPAL DE BREJINHO</t>
  </si>
  <si>
    <t>ESCOLA MUNICIPAL ANTONIO GUEDES DO NASCIMENTO</t>
  </si>
  <si>
    <t>ESCOLA MUNICIPAL DE CANAVIEIRA</t>
  </si>
  <si>
    <t>ESCOLA MUNICIPAL HONORATO PEREIRA DO NASCIMENTO</t>
  </si>
  <si>
    <t>ESCOLA MUNICIPAL PEDRO JOSE DE SOUZA</t>
  </si>
  <si>
    <t>ESCOLA MUNICIPAL JOSE JOAQUIM DE SANTANA</t>
  </si>
  <si>
    <t>ESCOLA MUNICIPAL DE FAZENDA MENDES</t>
  </si>
  <si>
    <t>ESCOLA MUNICIPAL JOAQUIM SIMOES FERREIRA</t>
  </si>
  <si>
    <t>ESCOLA MUNICIPAL JOAO LINO DE SOUZA</t>
  </si>
  <si>
    <t>ESCOLA MUNICIPAL RODRIGUES FELIX DA CUNHA</t>
  </si>
  <si>
    <t>ESCOLA MUNICIPAL NICANOR DEVESA DE SOUZA</t>
  </si>
  <si>
    <t>ESC MUL BERTOLINO BORGES DOS SANTOS</t>
  </si>
  <si>
    <t>ESCOLA MUNICIPAL MANOEL DA CRUZ DE SANTANA</t>
  </si>
  <si>
    <t>ESCOLA MUNICIPAL ANTONIO BORGES DOS SANTOS</t>
  </si>
  <si>
    <t>ESCOLA MUNICIPAL APOLONIO MOREIRA DUARTE</t>
  </si>
  <si>
    <t>ESCOLA MUNICIPAL DE LIMOEIRO - BREJO</t>
  </si>
  <si>
    <t>ESCOLA MUNICIPAL DE MANDARINO</t>
  </si>
  <si>
    <t>ESCOLA MUNICIPAL ANTONIO MARIANO PAES</t>
  </si>
  <si>
    <t>ESCOLA MUNICIPAL LUIZ RAMOS</t>
  </si>
  <si>
    <t>ESCOLA MUNICIPAL DE PEDRINHAS</t>
  </si>
  <si>
    <t>ESCOLA MUNICIPAL QUINZE DE NOVEMBRO</t>
  </si>
  <si>
    <t>ESCOLA MUNICIPAL GEORGINA ALVES MATIAS</t>
  </si>
  <si>
    <t>ESCOLA MUNICIPAL PAULINO PEREIRA DO NASCIMENTO</t>
  </si>
  <si>
    <t>ESCOLA MUNICIPAL DE QUEIMADAS-NOVA HOLANDA</t>
  </si>
  <si>
    <t>ESCOLA MUNICIPAL DOIS IRMAOS</t>
  </si>
  <si>
    <t>ESCOLA MUNICIPAL NARCISO XAVIER DE CASTRO</t>
  </si>
  <si>
    <t>ESCOLA MUNICIPAL DE REDENCAO</t>
  </si>
  <si>
    <t>ESCOLA MUNICIPAL FRANCINO DE SOUZA RIBEIRO</t>
  </si>
  <si>
    <t>ESCOLA MUNICIPAL DE RIACHO DA SERRA</t>
  </si>
  <si>
    <t>ESCOLA MUNICIPAL VILA SALDANHA - MARINHO</t>
  </si>
  <si>
    <t>ESCOLA MUNICIPAL ANTONIO GREGORIO ALVES DA SILVA</t>
  </si>
  <si>
    <t>ESCOLA MUNICIPAL POSSIDONIO JOSE DE CARVALHO</t>
  </si>
  <si>
    <t>ESCOLA MUNICIPAL ABEL BORGES</t>
  </si>
  <si>
    <t>ESCOLA MUNICIPAL MARIANO RIBEIRO SOARES</t>
  </si>
  <si>
    <t>ESCOLA MUNICIPAL DE BALUARTE</t>
  </si>
  <si>
    <t>ESCOLA MUNICIPAL JESSE ALVES DA ROCHA</t>
  </si>
  <si>
    <t>ESCOLA MUNICIPAL TRINTA DE DEZEMBRO</t>
  </si>
  <si>
    <t>ESCOLA MUNICIPAL LAGOA DO CANTO</t>
  </si>
  <si>
    <t>EE - COLEGIO ESTADUAL SOFIA MASCARENHAS</t>
  </si>
  <si>
    <t>ESCOLA MUL ARISTIDO CLEMENTINO DOS SANTOS</t>
  </si>
  <si>
    <t>ESCOLA MUNICIPAL GERONIMO RODRIGUES RAMOS</t>
  </si>
  <si>
    <t>ESCOLA MUNICIPAL RAIMUNDA MARIA DA SILVA</t>
  </si>
  <si>
    <t>ESCOLA MUNICIPAL DAMAZIO JOSE DA ROCHA</t>
  </si>
  <si>
    <t>ESCOLA MUNICIPAL NAECIO GONCALVES BASTOS</t>
  </si>
  <si>
    <t>ESC MUL DO PASCOAL</t>
  </si>
  <si>
    <t>ESCOLA MUNICIPAL DE LAGOA DA PEDRA</t>
  </si>
  <si>
    <t>ESCOLA MUNICIPAL MANOEL VALENTIM BORGES</t>
  </si>
  <si>
    <t>ESCOLA MUNICIPAL MARIA LOURENCA</t>
  </si>
  <si>
    <t>ESCOLA MUNICIPAL CAMERINO LEITE DA SILVA</t>
  </si>
  <si>
    <t>ESCOLA MUNICIPAL DE SILVA</t>
  </si>
  <si>
    <t>CRECHE MUNICIPAL DR CLERISTON ANDRADE</t>
  </si>
  <si>
    <t>ESCOLA MUNICIPAL DE ABELHA BRANCA</t>
  </si>
  <si>
    <t>ESC MUN DR RODOLFO QUEIROZ</t>
  </si>
  <si>
    <t>COLEGIO MUNICIPAL PRESIDENTE FIGUEIREDO</t>
  </si>
  <si>
    <t>ESCOLA MUNICIPAL ZECA AGRIPINO MONTEIRO</t>
  </si>
  <si>
    <t>ESCOLA MUNICIPAL EVARISTO SILVANO FERRAZ</t>
  </si>
  <si>
    <t>ESCOLA MUNICIPAL VALERIANO BENJAMIM DE SOUZA</t>
  </si>
  <si>
    <t>ESCOLA MUNICIPAL DOZE DE OUTUBRO</t>
  </si>
  <si>
    <t>ESC MUN PRIMEIRO DE JANEIRO</t>
  </si>
  <si>
    <t>ESCOLA MUNICIPAL DE QUIRINO -BREJO</t>
  </si>
  <si>
    <t>ESCOLA MUNICIPAL DE ITAPERA</t>
  </si>
  <si>
    <t>ESC MUL PEDRO RODRIGUES DE JESUS</t>
  </si>
  <si>
    <t>ESCOLA MUNICIPAL DE LAGOA DO ZE GOMES</t>
  </si>
  <si>
    <t>ESCOLA MUNICIPAL JOAO RAIMUNDO DE SOUZA</t>
  </si>
  <si>
    <t>ESC MUNICIPAL PADRE GUILHERME MAYER</t>
  </si>
  <si>
    <t>ESC MUL TEMISTOCLES PEREIRA LACERDA</t>
  </si>
  <si>
    <t>ESC MUL DE SALININHA</t>
  </si>
  <si>
    <t>ESCOLA MUNICIPAL DE LAGOA DO PADRE</t>
  </si>
  <si>
    <t>ESCOLA MUNICIPAL JOAO RODRIGUES LIMA</t>
  </si>
  <si>
    <t>COLEGIO ROSAS</t>
  </si>
  <si>
    <t>ESCOLA TROPICALIA</t>
  </si>
  <si>
    <t>ESCOLA MUNICIPAL DO CAXEIRO</t>
  </si>
  <si>
    <t>ESCOLA MUNICIPAL DE PILAO ARCADO</t>
  </si>
  <si>
    <t>ESCOLA MUNICIPAL JACINTO DE SOUZA</t>
  </si>
  <si>
    <t>ESCOLA MUNICIPAL DE VISTA NOVA</t>
  </si>
  <si>
    <t>ESCOLA MUN DE LAGOA DE SANTANA</t>
  </si>
  <si>
    <t>ESCOLA MUNICIPAL MANOEL PEREIRA DA SILVA</t>
  </si>
  <si>
    <t>ESCOLA MUNICIPAL ARLINDO ANTUNES DE QUEIROZ</t>
  </si>
  <si>
    <t>ESCOLA MUNICIPAL DE CANTO GRANDE</t>
  </si>
  <si>
    <t>ESCOLA MUNICIPAL ZACARIAS RIBEIRO ROCHA</t>
  </si>
  <si>
    <t>ESCOLA MUNICIPAL MANOEL CHAVIER SANTIAGO</t>
  </si>
  <si>
    <t>ESCOLA MUNICIPAL DOM JOAO VI</t>
  </si>
  <si>
    <t>ESCOLA MUNICIPAL MIGUEL LOPES DOS SANTOS</t>
  </si>
  <si>
    <t>ESCOLA MUNICIPAL ANTONIO FELIPE DA SILVA</t>
  </si>
  <si>
    <t>ESCOLA MUNICIPAL ZECA LUIZ DA SILVA</t>
  </si>
  <si>
    <t>ESCOLA MUNICIPAL DE LAGOA DA CAATINGA</t>
  </si>
  <si>
    <t>ESCOLA MUNICIPAL MAJOR JOAQUIM MANOEL</t>
  </si>
  <si>
    <t>ESCOLA MUNICIPAL 19 DE MARCO</t>
  </si>
  <si>
    <t>ESCOLA MUNICIPAL OLIMPIO FERREIRA DOS SANTOS</t>
  </si>
  <si>
    <t>ESCOLA MUNICIPAL FRANCISCO R DE CARVALHO</t>
  </si>
  <si>
    <t>ESCOLA MUNICIPAL JOSE RIBEIRO DUQUE</t>
  </si>
  <si>
    <t>ESCOLA MUNICIPAL DE BREJO DA QUIXABA</t>
  </si>
  <si>
    <t>ESCOLA MUNICIPAL DE CAMPO GRANDE</t>
  </si>
  <si>
    <t>ESCOLA MUNICIPAL DE TAQUARI DE CIMA</t>
  </si>
  <si>
    <t>ESCOLA MUNICIPAL ELIZIARIO JOSE DOS SANTOS</t>
  </si>
  <si>
    <t>ESCOLA MUNICIPAL LIMOEIRO</t>
  </si>
  <si>
    <t>ESCOLA MUNICIPAL DE 2 DE JULHO</t>
  </si>
  <si>
    <t>ESCOLA MUNICIPAL JULIO RAMOS DE CARVALHO</t>
  </si>
  <si>
    <t>ESCOLA MUNICIPAL DE CURRALINHO</t>
  </si>
  <si>
    <t>ESCOLA MUNICIPAL AMELIA MARIA DA SILVA</t>
  </si>
  <si>
    <t>ESCOLA MUNICIPAL FRANCISCO MOREIRA SANTOS</t>
  </si>
  <si>
    <t>ESCOLA MUNICIPAL DE VEREDA DO ENGENHO</t>
  </si>
  <si>
    <t>ESCOLA MUNICIPAL DE VOLTA - NOVA HOLANDA</t>
  </si>
  <si>
    <t>ESCOLA MUNICIPAL ESTRELA DALVA</t>
  </si>
  <si>
    <t>ESCOLA MUNICIPAL DE TANQUE</t>
  </si>
  <si>
    <t>ESCOLA MUNICIPAL JOSE MARQUES DOS SANTOS</t>
  </si>
  <si>
    <t>ESCOLA MUNICIPAL DE BONFIM</t>
  </si>
  <si>
    <t>ESCOLA MUNICIPAL DE SANTA CLARA</t>
  </si>
  <si>
    <t>ESCOLA MUNICIPAL ULLYSSES GUIMARAES</t>
  </si>
  <si>
    <t>ESCOLA MUNICIPAL DE FAZENDA NOVA</t>
  </si>
  <si>
    <t>ESCOLA MUNICIPAL DE PASSAGEM DO CURRAL</t>
  </si>
  <si>
    <t>ESCOLA MUNICIPAL ANTONIO ALBERTO DUARTE</t>
  </si>
  <si>
    <t>CRECHE SAO SALVADOR</t>
  </si>
  <si>
    <t>ESCOLA MUNICIPAL DE ALEGRE - SAQUINHO</t>
  </si>
  <si>
    <t>ESCOLA MUNICIPAL DE BARREIRO DO VICENTE</t>
  </si>
  <si>
    <t>ESCOLA MUNICIPAL DE ANGICO BEIRA-RIO</t>
  </si>
  <si>
    <t>EE - COLEGIO MUNICIPAL MARECHAL CASTELO BRANCO</t>
  </si>
  <si>
    <t>CRECHE MUNICIPAL SAO FRANCISCO</t>
  </si>
  <si>
    <t>ESCOLA MUNICIPAL DE VAQUEIJADOR</t>
  </si>
  <si>
    <t>CENTRO EDUCACIONAL DE PINDAI</t>
  </si>
  <si>
    <t>ESC MUL MIGUEL PEREIRA SANTOS</t>
  </si>
  <si>
    <t>ESCOLA MUNICIPAL THALES FAUSTO</t>
  </si>
  <si>
    <t>ESCOLA MUNICIPAL JOANA D ARC</t>
  </si>
  <si>
    <t>ESC MUL SALUSTRIANO ROCHA</t>
  </si>
  <si>
    <t>EE - COLEGIO ESTADUAL ANA ANGELICA</t>
  </si>
  <si>
    <t>ESCOLA MUL LUIZ VIANA FILHO</t>
  </si>
  <si>
    <t>ESCOLA MUNICIPAL JONAS FERNANDES</t>
  </si>
  <si>
    <t>ESCOLA MUNICIPAL VICENTE PIZZON</t>
  </si>
  <si>
    <t>GRUPO ESCOLAR ALOYSIO SHORT</t>
  </si>
  <si>
    <t>ESCOLA MUNICIPAL DURVAL BORGES DE CARVALHO</t>
  </si>
  <si>
    <t>ESCOLA MUNICIPAL JERONIMO BORGES</t>
  </si>
  <si>
    <t>CENTRO EDUCACIONAL PREFEITO FRANCISCO TEIXEIRA COTRIM</t>
  </si>
  <si>
    <t>ESCOLA MUNICIPAL ANTERO ALVES DE OLIVEIRA</t>
  </si>
  <si>
    <t>ESCOLA MUNICIPAL BERNARDINA DE CASTRO</t>
  </si>
  <si>
    <t>CRECHE CRIANCA CIDADA</t>
  </si>
  <si>
    <t>EE - COLEGIO ESTADUAL PETRONILIO DA SILVA PRADO</t>
  </si>
  <si>
    <t>ESCOLA OBJETIVA</t>
  </si>
  <si>
    <t>CRECHE EDUCACIONAL FILADELFIA</t>
  </si>
  <si>
    <t>CRECHE PROINFANCIA PROFESSORA VERBENA MENDES LUZ</t>
  </si>
  <si>
    <t>ESCOLA MUNICIPAL JOANA MARIA DE JESUS</t>
  </si>
  <si>
    <t>COLEGIO MUNICIPAL ROMULO GALVAO</t>
  </si>
  <si>
    <t>CRECHE CARINHO DE CARNAIBA</t>
  </si>
  <si>
    <t>ESCOLA MUNICIPAL ALVARO PALMEIRA DE CARVALHO</t>
  </si>
  <si>
    <t>ESCOLA MUNICIPAL CASTRO ALVES DE JATOBA</t>
  </si>
  <si>
    <t>ESCOLA MUNICIPAL DE BANANEIRAS</t>
  </si>
  <si>
    <t>CENTRO DE EDUCACAO INFANTIL DE CARNAIBA</t>
  </si>
  <si>
    <t>COLEGIO MUNICIPAL SERRA DE CARNAIBA</t>
  </si>
  <si>
    <t>EE - COLEGIO ESTADUAL DE PINDOBACU - TEMPO INTEGRAL</t>
  </si>
  <si>
    <t>EE - COLEGIO ESTADUAL DO CAMPO DE CARNAIBA - DISTRITO DE CARNAIBA</t>
  </si>
  <si>
    <t>COLEGIO MUNICIPAL ANTONIO JOAQUIM DE MIRANDA</t>
  </si>
  <si>
    <t>ESCOLA MUNICIPAL JOSE GOMES DE SOUZA</t>
  </si>
  <si>
    <t>COLEGIO MUNICIPAL TELESFORO SILVEIRA DE MENEZES</t>
  </si>
  <si>
    <t>ESCOLA MUNICIPAL DO PA NOVA CANAA</t>
  </si>
  <si>
    <t>ESCOLA MUNICIPAL JOAO VIEIRA</t>
  </si>
  <si>
    <t>ESCOLA MUNICIPAL GUILERMINO JOSE SANTOS</t>
  </si>
  <si>
    <t>ESCOLA MUNICIPAL DE OURICURI</t>
  </si>
  <si>
    <t>ESCOLA MUNICIPAL AURELIO BRAZ DA SILVA</t>
  </si>
  <si>
    <t>EE - ESCOLA DOUTOR ANISIO TEIXEIRA</t>
  </si>
  <si>
    <t>COLEGIO MUNICIPAL FAUSTINO DIAS LIMA</t>
  </si>
  <si>
    <t>ESCOLA MUNICIPAL DE LAGINHA 1</t>
  </si>
  <si>
    <t>ESCOLA MUNICIPAL DE ITAPICURU</t>
  </si>
  <si>
    <t>CRECHE CARINHO DA SERRA DE CARNAIBA</t>
  </si>
  <si>
    <t>CRECHE MUNICIPAL CARINHO VO NENEM</t>
  </si>
  <si>
    <t>CRECHE CARINHO BETH SHALOM</t>
  </si>
  <si>
    <t>CRECHE CARINHO DE LAGINHA</t>
  </si>
  <si>
    <t>CENTRO DE EDUCACAO INFANTIL SERRA DA CARNAIBA</t>
  </si>
  <si>
    <t>CRECHE CARINHO DE LUTANDA</t>
  </si>
  <si>
    <t>CRECHE CARINHO FUMACA</t>
  </si>
  <si>
    <t>ESCOLA MUNICIPAL PROFESSOR LUIZ NAVARRO DE BRITO</t>
  </si>
  <si>
    <t>ESCOLINHA BRANCA DE NEVE</t>
  </si>
  <si>
    <t>CENTRO DE ATENDIMENTO EDUCACIONAL ESPECIALIZADO PSICOPEDAGOGICO DE PINDOBACU</t>
  </si>
  <si>
    <t>CRECHE CARINHO DE VARZEA GRANDE</t>
  </si>
  <si>
    <t>CRECHE CARINHO DE JATOBA</t>
  </si>
  <si>
    <t>CENTRO DE EDUCACAO INFANTIL DE PINDOBACU</t>
  </si>
  <si>
    <t>ESC MUNICIPAL LUIZ FRANCA RIOS</t>
  </si>
  <si>
    <t>ESCOLA MUL FELIPE NERES MARTINS</t>
  </si>
  <si>
    <t>ESCOLA MUNICIPAL JOSE FRANCISCO MOTA</t>
  </si>
  <si>
    <t>ESCOLA MUNICIPAL DE 1º GRAU JOAO FERREIRA DA SILVA</t>
  </si>
  <si>
    <t>ESC MUNICIPAL AUGUSTO MENDES DA SILVA</t>
  </si>
  <si>
    <t>ESCOLA MUL DOROTEIA EUFLOZINA DA SILVA</t>
  </si>
  <si>
    <t>ESCOLA MUNICIPAL GEDIVAN SILVA LIMA</t>
  </si>
  <si>
    <t>EE - COLEGIO ESTADUAL NORMAL DE PINTADAS - TEMPO INTEGRAL</t>
  </si>
  <si>
    <t>GRUPO ESCOLAR DR DELORME MARTINS DA SILVA</t>
  </si>
  <si>
    <t>ESCOLA FAMILIA AGRICOLA DE PINTADAS</t>
  </si>
  <si>
    <t>ESCOLA MUNICIPAL PROFª ZILDA DIAS DA SILVA</t>
  </si>
  <si>
    <t>ESCOLA MUNICIPAL ANGELINO CEDRAZ DE OLIVEIRA</t>
  </si>
  <si>
    <t>CRECHE MUNICIPAL PINTADAS</t>
  </si>
  <si>
    <t>ESCOLA EDITE COSTA DE SOUZA</t>
  </si>
  <si>
    <t>ESC ACELINO MAMEDIO DOS SANTOS</t>
  </si>
  <si>
    <t>ESC ANTONIO PEREIRA DA SILVA</t>
  </si>
  <si>
    <t>ESC DOIS DE MAIO</t>
  </si>
  <si>
    <t>ESCOLA CANDIDO PALMA</t>
  </si>
  <si>
    <t>ESCOLA MUNICIPAL GABRIEL PEREIRA DOS SANTOS</t>
  </si>
  <si>
    <t>ESCOLA SAO JOAO KM 29</t>
  </si>
  <si>
    <t>GRUPO ESCOLAR DUQUE DE CAXIAS</t>
  </si>
  <si>
    <t>EE - COLEGIO ESTADUAL LUIS NAVARRO DE BRITO</t>
  </si>
  <si>
    <t>ESCOLA DOMINGOS MUCUGE</t>
  </si>
  <si>
    <t>ESCOLA DEPUTADO OSVALDO SOUZA</t>
  </si>
  <si>
    <t>ESCOLA MUL DEUS DARA</t>
  </si>
  <si>
    <t>ESCOLA WELMO LISBOA</t>
  </si>
  <si>
    <t>BERNADINO BATISTA</t>
  </si>
  <si>
    <t>MANOEL DOMINGOS</t>
  </si>
  <si>
    <t>ESCOLA JOSEFINA SALES DA CRUZ CHE</t>
  </si>
  <si>
    <t>BOM JARDIM</t>
  </si>
  <si>
    <t>ESCOLA ANISIA DE JESUS SANTOS</t>
  </si>
  <si>
    <t>EE - COLEGIO ESTADUAL DE PIRIPA</t>
  </si>
  <si>
    <t>ESCOLA MUNICIPAL DEPUTADO LUIZ LAGO CABRAL</t>
  </si>
  <si>
    <t>ESCOLA MUNICIPAL PROFESSOR JOSE MOURA</t>
  </si>
  <si>
    <t>ESCOLA MUNICIPAL JOSE MAURO DE VASCONCELO</t>
  </si>
  <si>
    <t>ESCOLA MUNICIPAL PADRE LADISLAU KLENNER</t>
  </si>
  <si>
    <t>ESCOLA MUNICIPAL ALDANICE RIBEIRO DE NOVAIS</t>
  </si>
  <si>
    <t>ESCOLA MUNICIPAL HENRIQUE III</t>
  </si>
  <si>
    <t>ESCOLA MUNICIPAL JOAO JOSE RIBEIRO</t>
  </si>
  <si>
    <t>ESCOLA MUNICIPAL PROFESSOR SOLON GUMES DE MORAIS</t>
  </si>
  <si>
    <t>ESCOLA MUNICIPAL DE EDUCACAO INFANTIL TIA DENINHA</t>
  </si>
  <si>
    <t>CENTRO MUNICIPAL DE EDUCACAO INFANTIL TIA DENINHA</t>
  </si>
  <si>
    <t>COLEGIO MUNICIPAL DEP LUIS EDUARDO MAGALHAES</t>
  </si>
  <si>
    <t>COLEGIO MUNICIPAL PRESIDENTE LULA</t>
  </si>
  <si>
    <t>ESCOLA AURELINO LUIZ DO NASCIMENTO</t>
  </si>
  <si>
    <t>COL MUNIC JOSE OLIVEIRA SANTOS</t>
  </si>
  <si>
    <t>COLEGIO MUNICIPAL FIRMINO FERREIRA SAMPAIO NETO</t>
  </si>
  <si>
    <t>CRECHE CASULO NOVA ESPERANCA</t>
  </si>
  <si>
    <t>CRECHE CASULO MEU FUTURO</t>
  </si>
  <si>
    <t>CRECHE CASULO CRIANCA ESPERANCA</t>
  </si>
  <si>
    <t>EE - COLEGIO ESTADUAL ALMIRANTE BARROSO</t>
  </si>
  <si>
    <t>ESC AUGUSTO DE MATOS</t>
  </si>
  <si>
    <t>ESC BELARMINO PALMA</t>
  </si>
  <si>
    <t>ESC CASINHA FELIZ</t>
  </si>
  <si>
    <t>ESC D HELDER CAMARA</t>
  </si>
  <si>
    <t>ESC DR ANTONIO CARLOS MAGAL</t>
  </si>
  <si>
    <t>ESC JOAO GOMES DE OLIVEIRA</t>
  </si>
  <si>
    <t>ESC JOAO PAULO II</t>
  </si>
  <si>
    <t>ESCOLA MUNICIPAL JOAQUIM SAMPAIO NETO</t>
  </si>
  <si>
    <t>ESC MANOEL PEDRO DO NASCIMENTO</t>
  </si>
  <si>
    <t>ESC MARECHAL ARTUR DA COSTA E SILVA</t>
  </si>
  <si>
    <t>ESC OFICINA PRO GLEIDECELMA S LIMA</t>
  </si>
  <si>
    <t>ESCOLA ANTONIO PINTO SOBRINHO</t>
  </si>
  <si>
    <t>EE - ESCOLA MUNICIPAL BASILIO CATALA</t>
  </si>
  <si>
    <t>ESCOLA IRINEU LOPES GUIMARAES</t>
  </si>
  <si>
    <t>ESCOLA JOSE BONIFACIO DE A E SILVA</t>
  </si>
  <si>
    <t>CRECHE CASULO PROFA MARIINHA</t>
  </si>
  <si>
    <t>ESCOLA ALOYSIO CEDRAZ</t>
  </si>
  <si>
    <t>ESCOLA SALVADOR LIBERATO DE MOURA</t>
  </si>
  <si>
    <t>CRECHE CASULO PROFA JANILDA LEAO</t>
  </si>
  <si>
    <t>ESC MUL ANTONIO QUEIROZ BARRETO</t>
  </si>
  <si>
    <t>ESC RAMIRO PINTO</t>
  </si>
  <si>
    <t>COLEGIO CECILIA MEIRELES</t>
  </si>
  <si>
    <t>ESCOLA CARMINHA CEDRAZ</t>
  </si>
  <si>
    <t>INSTITUTO DE EDUCACAO MINISTRO PAULO RENATO SOUZA</t>
  </si>
  <si>
    <t>EE - COLEGIO ESTADUAL PROFESSORA AYDIL LIMA DOS SANTOS</t>
  </si>
  <si>
    <t>CENTRO MUNICIPAL DE EDUCACAO</t>
  </si>
  <si>
    <t>EEI ANTONIO DIAS DE ARAUJO</t>
  </si>
  <si>
    <t>COLEGIO MUNICIPAL ISAURA COUTO DA SILVA</t>
  </si>
  <si>
    <t>ESCOLA MUNICIPALIZADA DE 1º GRAU CASTELO BRANCO</t>
  </si>
  <si>
    <t>ESCOLA MUNICIPAL MARIA ROSA DE ALMEIDA</t>
  </si>
  <si>
    <t>EE - COLEGIO ESTADUAL MANOEL JOSE DE ANDRADE</t>
  </si>
  <si>
    <t>ESCOLA MUNICIPALIZADA CLEMENTE MARIANI</t>
  </si>
  <si>
    <t>ESCOLA MUNICIPAL LEONOR ARAUJO</t>
  </si>
  <si>
    <t>ESCOLA MUNICIPAL CLEMENTE MARIANE</t>
  </si>
  <si>
    <t>COLEGIO MUNICIPAL PROFESSOR RUTINEI ARAUJO SANTOS</t>
  </si>
  <si>
    <t>ESCOLA MUNICIPAL MANOEL CASTOR BRAGA</t>
  </si>
  <si>
    <t>CRECHE MUNICIPAL ANA LUCIANO FONTES</t>
  </si>
  <si>
    <t>EE - COLEGIO ESTADUAL DE PLANALTO</t>
  </si>
  <si>
    <t>ESC MUL DE 1- GRAU PREF ANTONIO ALVES DE AZEVEDO</t>
  </si>
  <si>
    <t>ESC MUL DE 1- GRAU PREFEITO RAUL LOPES MOITINHO</t>
  </si>
  <si>
    <t>ESCOLA MUNICIPAL 1 GRAU DAVINA LINS DE ALBUQUERQUE</t>
  </si>
  <si>
    <t>ESC MUL AUGUSTO GUSMAO</t>
  </si>
  <si>
    <t>ESC MUL CLEMENTE ALVES CHAGAS</t>
  </si>
  <si>
    <t>ESC MUL JOAO GUSMAO FERRAZ</t>
  </si>
  <si>
    <t>ESCOLA MUNICIPAL JOAO OTAVIO DE ALMEIDA</t>
  </si>
  <si>
    <t>ESC MUL JOSE ALTINO DE OLIVEIRA</t>
  </si>
  <si>
    <t>ESC MUL PEDRO BENEDITO DOS SANTOS</t>
  </si>
  <si>
    <t>ESCOLA MUNICIPAL UMBELINA MACEDO PIRES</t>
  </si>
  <si>
    <t>ESCOLA MUNICIPAL ANTONIO ALVES DE AZEVEDO</t>
  </si>
  <si>
    <t>ESCOLA MUNICIPAL FRANCISCO SANTOS SILVA</t>
  </si>
  <si>
    <t>ESCOLA MUNICIPAL PROF ANISIO SPINOLA TEIXEIRA</t>
  </si>
  <si>
    <t>GRUPO ESCOLAR NILTON FERREIRA DOS SANTOS</t>
  </si>
  <si>
    <t>ESC MUL HERMINIO XAVIER AMORIM</t>
  </si>
  <si>
    <t>ESC MUL JOANA ANGELICA</t>
  </si>
  <si>
    <t>PRINCESA ISABEL</t>
  </si>
  <si>
    <t>ESC MUL SETE DE SETEMBRO</t>
  </si>
  <si>
    <t>ESC MUL TREZE DE MAIO</t>
  </si>
  <si>
    <t>ESCOLA JOSE SEBASTIAO DOS SANTOS</t>
  </si>
  <si>
    <t>ESCOLA MUNICIPAL DEMOSTHENES DA SILVEIRA</t>
  </si>
  <si>
    <t>ESCOLA MUNICIPAL JOSE COELHO COSTA</t>
  </si>
  <si>
    <t>ESCOLA MUNICIPAL VITORIO RIBEIRO PADRE</t>
  </si>
  <si>
    <t>ESCOLA MUNICIPAL MARIA REGINA</t>
  </si>
  <si>
    <t>ALICIO MOREIRA DE ANDRADE</t>
  </si>
  <si>
    <t>ESCOLA MUNICIPAL BALDOINO SILVA PIMENTEL</t>
  </si>
  <si>
    <t>ESCOLA BATISTA ALIANCA</t>
  </si>
  <si>
    <t>CRECHE MUNICIPAL PROFESSORA ELIZABEL SANTOS COSTA</t>
  </si>
  <si>
    <t>EE - COLEGIO ESTADUAL DOUTOR ROBERTO SANTOS - TEMPO INTEGRAL - ANTIGA UEE MILTON ALMEIDA DOS SANTO</t>
  </si>
  <si>
    <t>CRECHE CASULO CASINHA FELIZ</t>
  </si>
  <si>
    <t>CRECHE ESCOLA MUN LAGOA GRANDE</t>
  </si>
  <si>
    <t>CRECHE MANOELITA SANTOS VICTORIA</t>
  </si>
  <si>
    <t>ESCOLA MUNICIPAL NADIR CHAGAS BENEDICTIS</t>
  </si>
  <si>
    <t>ESCOLA MUNICIPAL BRAS LABANCA</t>
  </si>
  <si>
    <t>ESCOLA MUNICIPAL OTAVIO JOSE CURVELO</t>
  </si>
  <si>
    <t>ESC MUL 15 DE NOVEMBRO</t>
  </si>
  <si>
    <t>ESC MUL 31 DE MARCO</t>
  </si>
  <si>
    <t>ESC MUL ALVINO FERREIRA PAIVA</t>
  </si>
  <si>
    <t>ESC MUL ANISIO TEIXEIRA</t>
  </si>
  <si>
    <t>ESC MUL ARGEMIRO PINHEIRO</t>
  </si>
  <si>
    <t>ESC MUL ARNULFO RAMOS SILVA</t>
  </si>
  <si>
    <t>ESC MUL BEM ME QUER</t>
  </si>
  <si>
    <t>ESC MUL BOA SORTE</t>
  </si>
  <si>
    <t>ESC MUL DEUSDNEA MACEDO</t>
  </si>
  <si>
    <t>ESC MUL DIVINO ESPIRITO STO</t>
  </si>
  <si>
    <t>ESC MUL JOAO CHAVES</t>
  </si>
  <si>
    <t>ESC MUL JORGE RIBEIRO</t>
  </si>
  <si>
    <t>ESC MUL LUIS HERALDO DUARTE CURVELO</t>
  </si>
  <si>
    <t>ESC MUL OTAVIANO F ROCHA</t>
  </si>
  <si>
    <t>ESC MUL RURAL PEDRO ALVES CUNHA</t>
  </si>
  <si>
    <t>ESC MUL PEDRO LIMA DOS REIS</t>
  </si>
  <si>
    <t>ESC MUL PROF MARIA ROSA DIAS ROCHA</t>
  </si>
  <si>
    <t>ESC MUL SAO ARISTEU</t>
  </si>
  <si>
    <t>ESC MUL SAO PAULO</t>
  </si>
  <si>
    <t>ESC MUL STO AUGUSTO</t>
  </si>
  <si>
    <t>ESC MUL TIRO DE GUERRA</t>
  </si>
  <si>
    <t>ESC MUL WOLNEA MACEDO</t>
  </si>
  <si>
    <t>ESC VINTE E UM DE ABRIL</t>
  </si>
  <si>
    <t>ESCOLA ANTONIO JOSE CURVELO</t>
  </si>
  <si>
    <t>EE - COLEGIO ESTADUAL EURIDES SANTANA - TEMPO INTEGRAL</t>
  </si>
  <si>
    <t>EE - COLEGIO ESTADUAL ISAIAS ALVES</t>
  </si>
  <si>
    <t>CENTRO DE EDUCACAO INFANTIL JOAQUIM MASCARENHAS</t>
  </si>
  <si>
    <t>ESCOLA MARCELINO GONCALVES COSTA</t>
  </si>
  <si>
    <t>ESCOLA INFANTIL MEU REINO ENCANTADO</t>
  </si>
  <si>
    <t>ESCOLA MUL IGREJA BATISTA DA ESPERANCA</t>
  </si>
  <si>
    <t>ESCOLA TIMOTEO</t>
  </si>
  <si>
    <t>COLEGIO MUNICIPAL ALEXANDRE PORFIRIO</t>
  </si>
  <si>
    <t>ESCOLA MUNICIPAL BENVINDO JOSE DA SILVA</t>
  </si>
  <si>
    <t>ESCOLA MUNICIPAL PEDRO ALVES CUNHA</t>
  </si>
  <si>
    <t>INSTITUTO DE EDUCACAO MANOEL PADRE</t>
  </si>
  <si>
    <t>INSTITUTO EDUCACIONAL CECILIA MEIRELES</t>
  </si>
  <si>
    <t>ESC MUL WALMY PEREIRA FREITAS</t>
  </si>
  <si>
    <t>ESC MUL PROF ALZIRA NASCIMENTO</t>
  </si>
  <si>
    <t>ESCOLA MUNICIPAL OITAVA MARAVILHA</t>
  </si>
  <si>
    <t>ESCOLA MUNICIPAL CONEGO PITHON</t>
  </si>
  <si>
    <t>ESC MUL RURAL SETE DE NOVEMBRO</t>
  </si>
  <si>
    <t>ESCOLA MUNICIPAL DIONISIO COSTA</t>
  </si>
  <si>
    <t>ESCOLA MUNICIPAL ASSOC DO BAIRRO INDAIA</t>
  </si>
  <si>
    <t>POLO EDUCACIONAL PAULO MAGALHAES</t>
  </si>
  <si>
    <t>POLO EDUCACIONAL EVANDO MASCARENHAS</t>
  </si>
  <si>
    <t>CIRANDANDO ESCOLA ESPECIALIZADA</t>
  </si>
  <si>
    <t>ESCOLA MUNICIPAL ABILIO FERREIRA CAMPOS</t>
  </si>
  <si>
    <t>CRECHE ROMEU MACEDO</t>
  </si>
  <si>
    <t>INSTITUTO EDUCACIONAL PROFESSORA BOHEMIA MARINHO</t>
  </si>
  <si>
    <t>ESCOLA ENCONTRO COM O SABER</t>
  </si>
  <si>
    <t>INSTITUTO EDUCACIONAL AFFONSO MANTA</t>
  </si>
  <si>
    <t>COLEGIO POLITECNICO FLORENCE NIGHTINGALE LTDA ME</t>
  </si>
  <si>
    <t>CENTRO MUNICIPAL DE ATENDIMENTO EDUCACIONAL ESPECIALIZADO DE POCOES</t>
  </si>
  <si>
    <t>CRECHE MUNICIPAL MUNDO INFANTIL</t>
  </si>
  <si>
    <t>ESCOLA MUNICIPAL EURYCLES MACEDO</t>
  </si>
  <si>
    <t>CENTRO DE ENSINO PRE ESCOLAR NILZA SILVA REGO</t>
  </si>
  <si>
    <t>COLEGIO MUNICIPAL PRESIDENTE CASTELO BRANCO</t>
  </si>
  <si>
    <t>COLEGIO TECNICO DA FUNDACAO JOSE CARVALHO</t>
  </si>
  <si>
    <t>ESCOLA MUNICIPAL DE EDUCACAO INFANTIL PROFESSORA LIVIA MARIA DE ARAUJO PEREIRA</t>
  </si>
  <si>
    <t>ESC ALMERINDA COSTA BOMFIM</t>
  </si>
  <si>
    <t>ESCOLA ANGELO JOSE BARBOSA</t>
  </si>
  <si>
    <t>ESCOLA MUNICIPAL CONSELHEIRO SARAIVA</t>
  </si>
  <si>
    <t>ESCOLA MUNICIPAL FRANCISCO MAGALHAES NETO</t>
  </si>
  <si>
    <t>ESCOLA MARIA CARVALHO</t>
  </si>
  <si>
    <t>ESCOLA MUNICIPAL JOAO COSTA LIBORIO</t>
  </si>
  <si>
    <t>ESCOLA MUNICIPAL NORMA GUIMARAES REGO</t>
  </si>
  <si>
    <t>ESCOLA MUNICIPAL PADRE ASTROGILDO MOREIRA</t>
  </si>
  <si>
    <t>EE - COLEGIO ESTADUAL PADRE JOAO MONTEZ</t>
  </si>
  <si>
    <t>ESCOLA MUNICIPAL ENGENHEIRO OTONIEL NOGUEIRA LIBORIO</t>
  </si>
  <si>
    <t>ESCOLA MUN ENAIDE GUIMARAES GARCIA</t>
  </si>
  <si>
    <t>ESCOLA MUNICIPAL DALVA FERREIRA PINTO</t>
  </si>
  <si>
    <t>ESCOLA SURPRESA</t>
  </si>
  <si>
    <t>CRECHE DO MIRANGA</t>
  </si>
  <si>
    <t>ESCOLA MUNICIPAL AMARYLIS G BARBOSA</t>
  </si>
  <si>
    <t>ESCOLA MUNICIPAL MARIA VENTURA</t>
  </si>
  <si>
    <t>ESC MUL MARILENE DA SILVA BARBOSA FERREIRA</t>
  </si>
  <si>
    <t>ESCOLA MUNICIPAL NELSON XAVIER</t>
  </si>
  <si>
    <t>ESCOLA MUNICIPAL EMILIA TRINDADE</t>
  </si>
  <si>
    <t>CRECHE ALTO DA BELA VISTA</t>
  </si>
  <si>
    <t>SPP ESCOLA ESPECIALIZADA JEAN PIAJET</t>
  </si>
  <si>
    <t>NUCLEO EDUCACIONAL PEDRO LEAL CARDOSO</t>
  </si>
  <si>
    <t>EE - COLEGIO ESTADUAL LUIS EDUARDO MAGALHAES -TEMPO INTEGRAL</t>
  </si>
  <si>
    <t>ESCOLA MUNICIPAL HERADIO FONSECA BARROSO</t>
  </si>
  <si>
    <t>ESCOLA MUNICIPAL MARIA FRANCISCA</t>
  </si>
  <si>
    <t>ESCOLA MUNICIPAL TEREZA FREIRE MARINS</t>
  </si>
  <si>
    <t>ESCOLA JOAO DE BARRO</t>
  </si>
  <si>
    <t>ESCOLINHA GENTE INOCENTE</t>
  </si>
  <si>
    <t>ESCOLA MUNICIPAL MARIA LUIZA</t>
  </si>
  <si>
    <t>ESCOLA MUNICIPAL NIVALDO GUIMARAES</t>
  </si>
  <si>
    <t>ESCOLA MUNICIPAL ANTONIO TOME DE ABREU</t>
  </si>
  <si>
    <t>ESCOLA RURAL ROLF WEINBERG</t>
  </si>
  <si>
    <t>COLEGIO CLASSE A</t>
  </si>
  <si>
    <t>ESCOLA MUNICIPAL PROF JOAO SILVA DE ASSIS</t>
  </si>
  <si>
    <t>COLEGIO 29 DE JULHO</t>
  </si>
  <si>
    <t>ESCOLA PEDACO DO CEU</t>
  </si>
  <si>
    <t>MUNDO MAGICO</t>
  </si>
  <si>
    <t>ASSOCIACAO BENEFICENTE BERNARDINO DE SENA CRECHE BERNARDINO DE SENA</t>
  </si>
  <si>
    <t>ETFAP - ESCOLA TECNICA FAMILIA AGRICULA PARTILHA</t>
  </si>
  <si>
    <t>CENTRO EDUCACIONAL DE PONTO NOVO</t>
  </si>
  <si>
    <t>EE - COLEGIO ESTADUAL NELSON MAIA - TEMPO INTEGRAL</t>
  </si>
  <si>
    <t>ESC MUL DE ACUDE</t>
  </si>
  <si>
    <t>ESC MUL DE ANGICO</t>
  </si>
  <si>
    <t>ESC MUL DE BARREIRA</t>
  </si>
  <si>
    <t>ESC MUL DE REPRESA</t>
  </si>
  <si>
    <t>ESC MUL DE VARZEA DA MOLA</t>
  </si>
  <si>
    <t>ESC MUL DE VARZEA DA PEDRA - CAPIM</t>
  </si>
  <si>
    <t>ESC MUL DE MANDACARU</t>
  </si>
  <si>
    <t>ESC MUL MARILENE SILVA DOS REIS</t>
  </si>
  <si>
    <t>ESC MUL RIACHO DOS PILOES</t>
  </si>
  <si>
    <t>ESCOLA DR ANTONIO SERGIO CARNEIRO</t>
  </si>
  <si>
    <t>ESCOLA MUNICIPAL DE PONTO NOVO</t>
  </si>
  <si>
    <t>ESCOLA MUNICIPAL SIMIAO PEREIRA DA SILVA</t>
  </si>
  <si>
    <t>ESCOLA MUL LAFAIETE MAIA FREITAS</t>
  </si>
  <si>
    <t>ESCOLA MUL ALTAMIRANDO MAIA</t>
  </si>
  <si>
    <t>ESCOLA MUL DE ALAGADICO DAS PANELAS</t>
  </si>
  <si>
    <t>ESCOLA MUL DE FORTUNA</t>
  </si>
  <si>
    <t>ESCOLA MUL DE MAMOTA</t>
  </si>
  <si>
    <t>ESCOLA MUL DE MARRECAS</t>
  </si>
  <si>
    <t>ESCOLA MUL DE SAMBAMBAIA</t>
  </si>
  <si>
    <t>ESCOLA MUL DE VARGINHA</t>
  </si>
  <si>
    <t>NUCLEO ESCOLAR DE VARZEA DO POCO</t>
  </si>
  <si>
    <t>ESCOLA MUNICIPAL DE CAICARA</t>
  </si>
  <si>
    <t>CRECHE NOVO HORIZONTE I</t>
  </si>
  <si>
    <t>COMPLEXO ESCOLAR MANOEL INACIO</t>
  </si>
  <si>
    <t>CENTRO DE ESTUDOS FRANCISCO VITORINO DOS SANTOS</t>
  </si>
  <si>
    <t>ESCOLA MUNICIPAL DE VARZEA COMPRIDA</t>
  </si>
  <si>
    <t>ESCOLA TEREZINHA INACIO COSTA</t>
  </si>
  <si>
    <t>ESC MUN ENG NELSON DA CRUZ</t>
  </si>
  <si>
    <t>PARAISO DO SABER</t>
  </si>
  <si>
    <t>CENTRO MUNICIPAL DE ATENDIMENTO EDUCACIONAL ESPECIALIZADO - CAEE</t>
  </si>
  <si>
    <t>ESCOLA ALCIDES FAUSTINO DOS SANTOS</t>
  </si>
  <si>
    <t>COLEGIO MUNICIPAL DE PORTO SEGURO</t>
  </si>
  <si>
    <t>EE - COLEGIO ESTADUAL DOUTOR ANTONIO RICALDI</t>
  </si>
  <si>
    <t>ESCOLA ENGENHEIRO BERNARDO SAYAO</t>
  </si>
  <si>
    <t>EE - COMPLEXO INTEGRADO DE EDUCACAO DE PORTO SEGURO - CIE PORTO SEGURO</t>
  </si>
  <si>
    <t>ESCOLA MUNICIPAL DE CARAIVA</t>
  </si>
  <si>
    <t>ESCOLA INDIGENA PATAXO IMBIRIBA</t>
  </si>
  <si>
    <t>COLEGIO MUNICIPAL GOVERNADOR CESAR BORGES</t>
  </si>
  <si>
    <t>ESCOLA INDIGENA PATAXO TUPINIQUINS</t>
  </si>
  <si>
    <t>ESCOLA CANTA GALO</t>
  </si>
  <si>
    <t>ESCOLA INDIGENA PATAXO BOCA DA MATA</t>
  </si>
  <si>
    <t>ESCOLA INDIGENA PATAXO MEIO DA MATA</t>
  </si>
  <si>
    <t>ESCOLA MUNICIPAL ARCHIMEDES ERNESTO DA SILVA</t>
  </si>
  <si>
    <t>ESCOLA JOSE FRANCISCO ASSUNCAO</t>
  </si>
  <si>
    <t>ESCOLA MUNICIPAL ZECA PASSADOR</t>
  </si>
  <si>
    <t>ESCOLA MUNICIPAL DO CAMBOLO</t>
  </si>
  <si>
    <t>ESCOLA MUNICIPAL DE ITAPORANGA</t>
  </si>
  <si>
    <t>EE - COLEGIO ESTADUAL CRISTINA BATISTA</t>
  </si>
  <si>
    <t>ESCOLA SAO JOAO BATISTA</t>
  </si>
  <si>
    <t>ESCOLA MUNICIPAL DE SAPIRARA</t>
  </si>
  <si>
    <t>ESCOLA VELHO LUCIO</t>
  </si>
  <si>
    <t>ESCOLA MUNICIPAL HONORINA PASSOS</t>
  </si>
  <si>
    <t>ESCOLA PALESTINA</t>
  </si>
  <si>
    <t>ESCOLA INDIGENA PATAXO DO PARA</t>
  </si>
  <si>
    <t>ESCOLA INDIGENA PATAXO BARRA VELHA</t>
  </si>
  <si>
    <t>COLEGIO MUNICIPAL PROFESSORA RITA DE CASSIA SILVA SANTOS</t>
  </si>
  <si>
    <t>ESCOLA MANOEL RIBEIRO CARNEIRO</t>
  </si>
  <si>
    <t>ESCOLA MUNICIPAL PROFESSORA NILZENIL DE ALMEIDA NOBRE</t>
  </si>
  <si>
    <t>ESCOLA BEIRA RIO</t>
  </si>
  <si>
    <t>ESCOLA MARIA DOS ANJOS</t>
  </si>
  <si>
    <t>ESCOLA HIGINA CRISTO OLIVEIRA</t>
  </si>
  <si>
    <t>COLEGIO CARIZA</t>
  </si>
  <si>
    <t>ESCOLA IZIDORIO PEREIRA</t>
  </si>
  <si>
    <t>ESCOLA PROFESSORA CONCEICAO VALIENSE</t>
  </si>
  <si>
    <t>CENTRO EDUCACIONAL CRIANCA ESPERANCA</t>
  </si>
  <si>
    <t>EDUCANDARIO PERO VAZ DE CAMINHA</t>
  </si>
  <si>
    <t>ESCOLA MUNICIPAL INFANTIL CANTINHO DA PAZ</t>
  </si>
  <si>
    <t>ESCOLINHA DO ITALU</t>
  </si>
  <si>
    <t>ESCOLA INFANTIL ARACY ALVES PINTO</t>
  </si>
  <si>
    <t>ESCOLA PROFESSORA RAYDAHLIA BITTENCOURT DE OLIVEIRA</t>
  </si>
  <si>
    <t>CEAD CENTRO EDUCACIONAL ARRAIAL D AJUDA</t>
  </si>
  <si>
    <t>ESCOLA MUNICIPAL GOVERNADOR PAULO SOUTO</t>
  </si>
  <si>
    <t>ESCOLA ANTONIO OSORIO MENEZES BATISTA</t>
  </si>
  <si>
    <t>ESCOLA INFANTIL ISIDORIO PEREIRA</t>
  </si>
  <si>
    <t>ESCOLA PERO DE CAMPOS TOURINHO</t>
  </si>
  <si>
    <t>ESCOLA FREI MIGUEL GAGLIARD</t>
  </si>
  <si>
    <t>ESCOLA INDIGENA PATAXO ALDEIA VELHA</t>
  </si>
  <si>
    <t>ESCOLA INDIGENA PATAXO CAMPO DO BOI</t>
  </si>
  <si>
    <t>ESCOLA MUNICIPAL DOIS DE MAIO</t>
  </si>
  <si>
    <t>ESCOLA MUNICIPAL JOANA MOURA</t>
  </si>
  <si>
    <t>ESCOLA NEILTON DANTAS</t>
  </si>
  <si>
    <t>ESCOLA CHICO LAGE</t>
  </si>
  <si>
    <t>CENTRO EDUCACIONAL LAY ANA</t>
  </si>
  <si>
    <t>ESCOLA QUINZE DE AGOSTO</t>
  </si>
  <si>
    <t>ESCOLA PREFEITO MANOEL CARNEIRO</t>
  </si>
  <si>
    <t>ESCOLA OSCAR OLIVEIRA SILVA</t>
  </si>
  <si>
    <t>ESCOLA ALBERTINA FIOROTTI MOREIRA</t>
  </si>
  <si>
    <t>ESCOLA MUNICIPAL HANNA</t>
  </si>
  <si>
    <t>ESCOLA JARDIM DO EDEN</t>
  </si>
  <si>
    <t>ESCOLA MARIA LUCIA WESTPHAL SANTANA</t>
  </si>
  <si>
    <t>EE - COLEGIO ESTADUAL ARRAIAL D AJUDA - CEAAL - DISTRITO DE ARRAIAL D AJUDA</t>
  </si>
  <si>
    <t>EE - COLEGIO ESTADUAL DO CAMPO DOUTOR ERALDO TINOCO - DISTRITO DE VERA CRUZ</t>
  </si>
  <si>
    <t>EE - COLEGIO ESTADUAL DE TRANCOSO - TEMPO INTEGRAL - DISTRITO DE TRANCOSO</t>
  </si>
  <si>
    <t>ESCOLA MUNICIPAL ADAO GRACA DE OLIVEIRA</t>
  </si>
  <si>
    <t>ESCOLA VITORIA PARQUE</t>
  </si>
  <si>
    <t>ESCOLA MUNICIPAL CAMINHO DA ESPERANCA</t>
  </si>
  <si>
    <t>ESCOLA INDIGENA PATAXO PE DO MONTE</t>
  </si>
  <si>
    <t>ESCOLA MUNDAI LTDA</t>
  </si>
  <si>
    <t>ESCOLA INDIGENA PATAXO TINGUI DO GUAXUMA</t>
  </si>
  <si>
    <t>COLEGIO MUNICIPAL PROFESSOR ALVARO HENRIQUE DOS SANTOS</t>
  </si>
  <si>
    <t>ESCOLA CALUNDU</t>
  </si>
  <si>
    <t>ESCOLA ESCADA DO TEMPO</t>
  </si>
  <si>
    <t>ESCOLA DE EDUCACAO INFANTIL CRUZ DE MALTA</t>
  </si>
  <si>
    <t>CENTRO DE EDUCACAO BEIJA FLOR LTDA</t>
  </si>
  <si>
    <t>ESCOLA MUNICIPAL MIRANTE DO RIO VERDE</t>
  </si>
  <si>
    <t>ESCOLA MUNICIPAL LAR DA CRIANCA</t>
  </si>
  <si>
    <t>ESCOLA MUNICIPAL NOVO TRIUNFO</t>
  </si>
  <si>
    <t>CRECHE RECANTO DE APOIO CRIANCA FELIZ</t>
  </si>
  <si>
    <t>CRECHE COMUNITARIA EBENEZER</t>
  </si>
  <si>
    <t>ESCOLA INDIGENA PATAXO ALDEIA NOVA</t>
  </si>
  <si>
    <t>ESCOLA MUNICIPAL CORUJINHA FELIZ</t>
  </si>
  <si>
    <t>ESCOLA MUNICIPAL DO ARRAIAL DAJUDA</t>
  </si>
  <si>
    <t>ESCOLA INDIGENA PATAXO CASSIANA</t>
  </si>
  <si>
    <t>CRECHE MUNICIPAL LAR AMOR A CRIANCA</t>
  </si>
  <si>
    <t>ESCOLA INDIGENA PATAXO JUERANA</t>
  </si>
  <si>
    <t>COLEGIO MATER</t>
  </si>
  <si>
    <t>COOPERATIVA DE TRABALHO EDUCACIONAL DE PORTO SEGURO - COOEPS</t>
  </si>
  <si>
    <t>INSTITUTO TRANCOSO</t>
  </si>
  <si>
    <t>ESCOLA MUNICIPAL VALDIVIO COSTA</t>
  </si>
  <si>
    <t>EVOLUCAO CENTRO EDUCACIONAL</t>
  </si>
  <si>
    <t>INSTITUICAO DE ENSINO CATA VENTO</t>
  </si>
  <si>
    <t>CEAME CENTRO DE EDUCACAO INCLUSIVA E ATENDIMENTO ESPECIALIZADO</t>
  </si>
  <si>
    <t>ESCOLA ALUNO EXEMPLAR</t>
  </si>
  <si>
    <t>ESCOLINHA DA FRATERNIDADE BERTINHO BRITO</t>
  </si>
  <si>
    <t>ESCOLA MUNICIPAL DE EDUCACAO INFANTIL TERRA MATTER</t>
  </si>
  <si>
    <t>ESCOLA INDIGENA PATAXO BUGIGAO</t>
  </si>
  <si>
    <t>ESCOLA INDIGENA PATAXO JITAI</t>
  </si>
  <si>
    <t>ESCOLA INDIGENA PATAXO NOVA ESPERANCA</t>
  </si>
  <si>
    <t>ESCOLA INDIGENA PATAXO XANDO</t>
  </si>
  <si>
    <t>ESCOLA MUNICIPAL FRANCISCO ESTRELA</t>
  </si>
  <si>
    <t>SERVICO NACIONAL DE APRENDIZAGEM COMERCIAL - SENAC PORTO SEGURO</t>
  </si>
  <si>
    <t>ESCOLA DE EDUCACAO INFANTIL GIRASSOL LTDA-ME</t>
  </si>
  <si>
    <t>ESCOLA SESC PORTO SEGURO</t>
  </si>
  <si>
    <t>ESCOLA MUNICIPAL PROFº JUAREZ SOARES DE OLIVEIRA</t>
  </si>
  <si>
    <t>ESCOLA MUNICIPAL PROF TEREZINHA DA CONCEICAO SAMPAIO VIEIRA</t>
  </si>
  <si>
    <t>CRECHE ESCOLAR MUNICIPAL PROF MAZONIEL SANTOS MACEDO</t>
  </si>
  <si>
    <t>CRECHE ROSA CRISTINA ALVES CARDOSO</t>
  </si>
  <si>
    <t>ESCOLA MONTE REI</t>
  </si>
  <si>
    <t>ESCOLA APRENDER</t>
  </si>
  <si>
    <t>CRECHE ESCOLA UNIVERSO DA CRIANCA</t>
  </si>
  <si>
    <t>CRECHE MUNICIPAL PROFESSORA CLEINHA</t>
  </si>
  <si>
    <t>CRECHE MUNICIPAL PROFESSORA MARIA LUCIA GONCALVES DOS SANTOS</t>
  </si>
  <si>
    <t>EMEI CRECHE MUNICIPAL PROFESSORA PEROLINA BORGES DE JESUS</t>
  </si>
  <si>
    <t>CENTRO COMUNITARIO CASA DO AMOR</t>
  </si>
  <si>
    <t>ESCOLA HELENA REBOCHO</t>
  </si>
  <si>
    <t>INSTITUTO RENASCER DE ITAPORANGA</t>
  </si>
  <si>
    <t>IFBA - CAMPUS PORTO SEGURO</t>
  </si>
  <si>
    <t>ESCOLA MOURA TALER</t>
  </si>
  <si>
    <t>ESCOLA MUNICIPAL FRUTOS DA TERRA</t>
  </si>
  <si>
    <t>ESCOLA INDIGENA PATAXO JAQUEIRA</t>
  </si>
  <si>
    <t>INSTITUTO SHC UNIDADE II CRECHE ROSA AZUL</t>
  </si>
  <si>
    <t>CENTRO EDUCACIONAL QUATRO ESTACOES</t>
  </si>
  <si>
    <t>CENTRO EDUCACIONAL ZAIDY BARRETO</t>
  </si>
  <si>
    <t>CENTRO EDUCACIONAL MUNDAI</t>
  </si>
  <si>
    <t>INSTITUTO DE EDUCACAO BATISTA DE PORTO SEGURO</t>
  </si>
  <si>
    <t>ESCOLA MUNICIPAL MORRO ALTO</t>
  </si>
  <si>
    <t>CRECHE ESCOLA MUNICIPAL BALAO MAGICO</t>
  </si>
  <si>
    <t>ESCOLINHA CATERINA VOLPICELLI</t>
  </si>
  <si>
    <t>ESCOLA MUNICIPAL PROJETO MANGABEIRA</t>
  </si>
  <si>
    <t>CENTRO EDUCACIONAL JARDIM DA INFANCIA</t>
  </si>
  <si>
    <t>ESCOLA MUNICIPAL JOAO CARLOS MATOS DE PAULA</t>
  </si>
  <si>
    <t>CRECHE ESCOLA SAO SEBASTIAO</t>
  </si>
  <si>
    <t>ESCOLA INFANTIL JARDELINA PEREIRA LISBOA</t>
  </si>
  <si>
    <t>ESCOLA MUNICIPAL FRANCISCO DA SILVA CORREIA</t>
  </si>
  <si>
    <t>ESCOLA MUNICIPAL FRANCISCO ALVES COSTA</t>
  </si>
  <si>
    <t>ESCOLA MUNICIPAL OTACILIO ANTONIO CHELES</t>
  </si>
  <si>
    <t>ESCOLA MUNICIPAL JOSE DE SANTANA SANTOS</t>
  </si>
  <si>
    <t>ESCOLA MUNICIPAL MIGUEL ANTONIO FERNANDES</t>
  </si>
  <si>
    <t>ESCOLA DE 1 GRAU DEP HENRIQUE BRITO</t>
  </si>
  <si>
    <t>EE - COLEGIO DEMOCRATICO ESTADUAL ANISIO TEIXEIRA</t>
  </si>
  <si>
    <t>ESCOLA BENJAMIM BRIGE</t>
  </si>
  <si>
    <t>ESCOLA MUNICIPAL JOAQUIM CORREIA MELO</t>
  </si>
  <si>
    <t>PREDIO ESCOLAR MUNICIPAL DE ITAIMBE</t>
  </si>
  <si>
    <t>ESCOLA EDVALDO JOSE DE SANTANA</t>
  </si>
  <si>
    <t>ESCOLA MUNICIPAL DE 1º GRAU MANILHA</t>
  </si>
  <si>
    <t>CENTRO EDUCACIONAL MARIA AZEVEDO</t>
  </si>
  <si>
    <t>ESCOLINHA JARDIM ENCANTADO</t>
  </si>
  <si>
    <t>ESCOLA MUNICIPAL JOAO ARRUDA DE AMARAL</t>
  </si>
  <si>
    <t>ESCOLINHA CANTO DO SABER</t>
  </si>
  <si>
    <t>COLEGIO MUNICIPAL ANISIO TEIXEIRA</t>
  </si>
  <si>
    <t>ESCOLA MUNICIPAL PEROLINA RAMOS MASCARENHAS</t>
  </si>
  <si>
    <t>CRECHE MUNICIPAL IRMA DULCE I</t>
  </si>
  <si>
    <t>ESCOLA MUNICIPAL ANTONIO JOSE GUERRA</t>
  </si>
  <si>
    <t>EE - ESCOLA EPAMINONDAS CAETANO DE ALMEIDA</t>
  </si>
  <si>
    <t>ESCOLA MUNICIPAL BENJAMIM PEREIRA MASCARENHAS</t>
  </si>
  <si>
    <t>ESCOLA MUNICIPAL ROSALVO GARCIA GUERRA</t>
  </si>
  <si>
    <t>ESCOLA JOAO ALVES DE ALMEIDA</t>
  </si>
  <si>
    <t>ESCOLA MUNICIPAL VINTE E CINCO DE JULHO</t>
  </si>
  <si>
    <t>ESCOLA MUNICIPAL CINCO DE DEZEMBRO I</t>
  </si>
  <si>
    <t>ESCOLA MUNICIPAL JOSE CO</t>
  </si>
  <si>
    <t>ESCOLA MUNICIPAL JOSE PORCINO DE SOUZA</t>
  </si>
  <si>
    <t>EE - COLEGIO ESTADUAL INDIGENA DE CORUMBAUZINHO- ALDEIA CORUMBAUZINHO</t>
  </si>
  <si>
    <t>ESCOLA MUNICIPAL VITORIO JOSE DE SOUZA</t>
  </si>
  <si>
    <t>EE - COLEGIO ESTADUAL HOMERO PIRES</t>
  </si>
  <si>
    <t>EE - COLEGIO ESTADUAL INDIGENA BOM JESUS - ALDEIA INDIGENA AGUAS BELAS</t>
  </si>
  <si>
    <t>ESCOLA ALGEZIRO MOURA</t>
  </si>
  <si>
    <t>ESCOLA MUNICIPAL ANTONIO CLIMERIO DOS SANTOS</t>
  </si>
  <si>
    <t>ESCOLA ESPECIAL ROSA AZUL</t>
  </si>
  <si>
    <t>ESCOLA MUNICIPAL EDLA DOS SANTOS ALMEIDA</t>
  </si>
  <si>
    <t>ESCOLA MUNICIPAL DOUTORA MARIA AMELIA</t>
  </si>
  <si>
    <t>ESCOLA MUNICIPAL JOSE MARTI</t>
  </si>
  <si>
    <t>ESCOLA MUNICIPAL UNIDOS PARA VENCER</t>
  </si>
  <si>
    <t>ESCOLA MUNICIPAL ONZE DE JUNHO</t>
  </si>
  <si>
    <t>BRINQUEDOTECA MUNICIPAL CHAPEUZINHO VERMELHO</t>
  </si>
  <si>
    <t>EE - COLEGIO ESTADUAL DO CAMPO VINTE E CINCO DE JULHO - ASSENTAMENTO TRES IRMAOS</t>
  </si>
  <si>
    <t>CRECHE MUNICIPAL IRMA DULCE II</t>
  </si>
  <si>
    <t>EE - COLEGIO ESTADUAL INDIGENA KIJETXAWE ZABELE-DISTRITO ALDEIA CUMURUXATIBA</t>
  </si>
  <si>
    <t>CRECHE MUNICIPAL JORGE JOSE CHAVES RAMOS</t>
  </si>
  <si>
    <t>CRECHE MUNICIPAL DJALMA BARREIROS FONSECA</t>
  </si>
  <si>
    <t>EE - COLEGIO ESTADUAL INDIGENA TANARA PATAXO PEQUIGURITA - ALDEIA PEQUI</t>
  </si>
  <si>
    <t>EE - COLEGIO ESTADUAL INDIGENA AKSA PATAXO - ALDEIA CRAVEIRO</t>
  </si>
  <si>
    <t>EE - COLEGIO ESTADUAL INDIGENA TAWA - ALDEIA TAWA</t>
  </si>
  <si>
    <t>ESCOLA MUNICIPAL PROFESSORA VALDELITA SANTOS SOUZA</t>
  </si>
  <si>
    <t>ESCOLA MUNICIPAL PROFESSORA MARIA HELENA GONCALVES SALLES</t>
  </si>
  <si>
    <t>EE - COLEGIO ESTADUAL DO CAMPO ANDERSON FRANCA - TEMPO INTEGRAL - ASSENTAMENTO JACI ROCHA</t>
  </si>
  <si>
    <t>EE - COLEGIO ESTADUAL DOUTOR ANTONIO CARLOS MAGALHAES</t>
  </si>
  <si>
    <t>CENTRO EDUCACIONAL SENHOR DO BONFIM</t>
  </si>
  <si>
    <t>COLEGIO MUL ADALTO VIANA</t>
  </si>
  <si>
    <t>ESC DJALMA BESSA</t>
  </si>
  <si>
    <t>ESC DR DJALMA BESSA</t>
  </si>
  <si>
    <t>ESC FRANCULINO DOS SANTOS</t>
  </si>
  <si>
    <t>ESCOLA JANUARIO ALVES</t>
  </si>
  <si>
    <t>ESC MIGUEL CALMON</t>
  </si>
  <si>
    <t>ESC PAULO MACHADO</t>
  </si>
  <si>
    <t>ESCOLA POLONORDESTE DE ARACATUBA</t>
  </si>
  <si>
    <t>ESC PRINCESA ISABEL</t>
  </si>
  <si>
    <t>ESC RUY BARBOSA</t>
  </si>
  <si>
    <t>ESC VIRGINIO DE CARVALHO</t>
  </si>
  <si>
    <t>ESCOLA DEOCLECIANO MIRANDA</t>
  </si>
  <si>
    <t>ESCOLA DR MANOEL NOVAIS</t>
  </si>
  <si>
    <t>ESCOLA ESTADUAL DE QUEIMADA</t>
  </si>
  <si>
    <t>ESCOLA ESTADUAL DE 1ºGRAU LOMANTO JUNIOR</t>
  </si>
  <si>
    <t>ESCOLA OTAVIO ALVES DE ANDRADE</t>
  </si>
  <si>
    <t>ESCOLA MANOEL MENDES BATISTA</t>
  </si>
  <si>
    <t>ESCOLINHA TIA GLORIA</t>
  </si>
  <si>
    <t>CENTRO EDUCACIONAL LICINO BARRETO</t>
  </si>
  <si>
    <t>ESCOLA EURICO ALVES</t>
  </si>
  <si>
    <t>ESC RUI BARCELAR</t>
  </si>
  <si>
    <t>ESCOLA RUFINO BARRETO</t>
  </si>
  <si>
    <t>ESC GEMINIANO FELIX</t>
  </si>
  <si>
    <t>ESCOLA MUNICIPAL VALTER BARRETO</t>
  </si>
  <si>
    <t>ESCOLA MUNICIPAL RICARTE JOAO MACHADO</t>
  </si>
  <si>
    <t>CRECHE MUNICIPAL ARCO IRIS</t>
  </si>
  <si>
    <t>CENTRO MUNICIPAL DE EDUCACAO INFANTIL JOAO FERREIRA MACHADO</t>
  </si>
  <si>
    <t>NUCLEO MUNICIPAL DE EDUCACAO ESPECIAL - NMEE</t>
  </si>
  <si>
    <t>COLEGIO MUNICIPAL PLAUTO ALVES BRITO</t>
  </si>
  <si>
    <t>ESCOLA DARCY RIBEIRO</t>
  </si>
  <si>
    <t>ESC MUNICIPAL NEI BRAGA</t>
  </si>
  <si>
    <t>MUNICIPAL VEREADOR MIGUEL ROCHA</t>
  </si>
  <si>
    <t>ESCOLA PADRE LADISLAU KLENER</t>
  </si>
  <si>
    <t>GRUPO ESCOLAR ALIPIO FERREIRA</t>
  </si>
  <si>
    <t>MUNICIPAL PAULO FREIRE</t>
  </si>
  <si>
    <t>MUNICIPAL VEREADOR ROCHAEL VIEIRA ROCHA</t>
  </si>
  <si>
    <t>ESCOLA PAULO SOUTO</t>
  </si>
  <si>
    <t>ESC MUNICIPAL SANTA CLARA</t>
  </si>
  <si>
    <t>MUNICIPAL ADENOR JOSE DIAS</t>
  </si>
  <si>
    <t>MUNICIPAL DIOGENES SOARES DE LIMA</t>
  </si>
  <si>
    <t>EE - COLEGIO ESTADUAL DO CAMPO ERALDO TINOCO - TEMPO INTEGRAL</t>
  </si>
  <si>
    <t>MUNICIPAL JOANINA</t>
  </si>
  <si>
    <t>MUNICIPAL SAO JOAO DO ALIPIO</t>
  </si>
  <si>
    <t>INSTITUTO EDUCACIONAL AGENOR ALVES DE OLIVEIRA</t>
  </si>
  <si>
    <t>CENTRO EDUCACIONAL ANA RITA DE FARIAS ASSUNCAO</t>
  </si>
  <si>
    <t>COLEGIO PROFESSOR EDIVALDO MACHADO BOAVENTURA</t>
  </si>
  <si>
    <t>COLEGIO CATHARINA BORGES DE SENA</t>
  </si>
  <si>
    <t>ESCOLA MUNICIPAL ERNESTO SOUZA MENEZES</t>
  </si>
  <si>
    <t>ESCOLA MUNICIPAL MANOEL DAMIAO DOS SANTOS</t>
  </si>
  <si>
    <t>ESCOLA MUL MANOEL JOSE FERNANDES</t>
  </si>
  <si>
    <t>ESCOLA MUNICIPAL MANOEL PEREIRA DE MELO</t>
  </si>
  <si>
    <t>ESCOLA MUNICIPAL PROFESSORA ELIZABETH SANTIAGO</t>
  </si>
  <si>
    <t>ESCOLA MUNICIPAL ALEXANDRE SOUZA BARRETO</t>
  </si>
  <si>
    <t>ESCOLA MUL ANTONIO JOSE DE OLIVEIRA</t>
  </si>
  <si>
    <t>ESCOLA MUNICIPAL BRASILINO DE JESUS SANTOS</t>
  </si>
  <si>
    <t>ESCOLA MUNICIPAL DOUTOR PARANA</t>
  </si>
  <si>
    <t>ESCOLA MUNICIPAL FABRICIANO XAVIER ANDRADE</t>
  </si>
  <si>
    <t>ESCOLA MUNICIPAL LIMA E SILVA</t>
  </si>
  <si>
    <t>ESCOLA MUNICIPAL MAESTRO AGOSTINHO GOMES</t>
  </si>
  <si>
    <t>ESCOLA MUNICIPAL SERAFIM JOSE MENDES</t>
  </si>
  <si>
    <t>ESCOLA MUNICIPAL ABILIO CARDOSO</t>
  </si>
  <si>
    <t>ESCOLA MUNICIPAL ANTONIO SOUSA AGUIAR</t>
  </si>
  <si>
    <t>ESCOLA MUNICIPAL DEUS E AMOR</t>
  </si>
  <si>
    <t>ESCOLA MUNICIPAL EUSTAQUIO BARRETO SOUZA</t>
  </si>
  <si>
    <t>COLEGIO MUNICIPAL IPIRANGA</t>
  </si>
  <si>
    <t>CENTRO DE EDUCACAO INFANTIL MUNICIPAL MAE VICENCA</t>
  </si>
  <si>
    <t>ESCOLA MUNICIPAL MARCELINA ROCHA</t>
  </si>
  <si>
    <t>ESCOLA MUNICIPAL MARIA DOLORES</t>
  </si>
  <si>
    <t>ESCOLA MUNICIPAL MONTE SINAI</t>
  </si>
  <si>
    <t>ESCOLA MUNICIPAL PEDRO MELO</t>
  </si>
  <si>
    <t>ESPACO DE CULTURA MUNICIPAL DE PRESIDENTE TANCREDO NEVES</t>
  </si>
  <si>
    <t>ESCOLA MUNICIPAL RECONCAVO</t>
  </si>
  <si>
    <t>ESCOLA MUNICIPAL REI SANTANA</t>
  </si>
  <si>
    <t>ESCOLA MUNICIPAL SILVINO BATISTA SANTANA</t>
  </si>
  <si>
    <t>ESCOLA MUNICIPAL RAMIRO GALVAO QUEIROZ</t>
  </si>
  <si>
    <t>ESCOLA MUNICIPAL AMALITA LACERDA</t>
  </si>
  <si>
    <t>CENTRO EDUCACIONAL FAVO DE MEL</t>
  </si>
  <si>
    <t>ESCOLA MUNICIPAL RIACHO DO ENGENHO</t>
  </si>
  <si>
    <t>ESCOLA MUNICIPAL RAMIRO CAMPELO DE QUEIROZ</t>
  </si>
  <si>
    <t>COLEGIO MUNICIPAL AECIO NEVES</t>
  </si>
  <si>
    <t>COLEGIO MUNICIPAL BRAS BISPO DE OLIVEIRA</t>
  </si>
  <si>
    <t>CENTRO DE EDUCACAO INFANTIL HELENITA MACHADO DOS SANTOS</t>
  </si>
  <si>
    <t>CENTRO DE EDUCACAO INFANTIL ACALENTO FERBENIA DOS SANTOS ALMEIDA</t>
  </si>
  <si>
    <t>COLEGIO MUNICIPAL JOAO DE SOUZA BARRETO</t>
  </si>
  <si>
    <t>EE - COLEGIO ESTADUAL MARIA XAVIER DE ANDRADE REIS</t>
  </si>
  <si>
    <t>COLEGIO MUNICIPAL CECILIA MACHADO DOS SANTOS</t>
  </si>
  <si>
    <t>ESCOLA MUNICIPAL VINICCIUS LEAL</t>
  </si>
  <si>
    <t>CENTRO EDUCACIONAL MUNDO INFANTIL</t>
  </si>
  <si>
    <t>CASA FAMILIAR RURAL DE PRESIDENTE TANCREDO NEVES</t>
  </si>
  <si>
    <t>ESCOLA ALEXANDRE DE OLIVEIRA</t>
  </si>
  <si>
    <t>COLEGIO MUNICIPAL DE QUEIMADAS</t>
  </si>
  <si>
    <t>COLEGIO ANTONIO PINHEIRO DE OLIVEIRA</t>
  </si>
  <si>
    <t>COLEGIO DOMINGOS FERNANDO BADARO NETO</t>
  </si>
  <si>
    <t>COLEGIO LIDIRIO FERREIRA LIMA</t>
  </si>
  <si>
    <t>ESCOLA CIRINO NUNES</t>
  </si>
  <si>
    <t>ESCOLA HILDERICO PINHEIRO DE OLIVEIRA</t>
  </si>
  <si>
    <t>ESC IZIDIO CARNEIRO DA SILVA</t>
  </si>
  <si>
    <t>ESC JOSE LOPES DA SILVA</t>
  </si>
  <si>
    <t>ESC MATIAS LARANJEIRA</t>
  </si>
  <si>
    <t>ESCOLA PADRE CARLO GABANELLI</t>
  </si>
  <si>
    <t>ESCOLA MUNICIPAL ALDA MARTINS</t>
  </si>
  <si>
    <t>EE - CENTRO TERRITORIAL DE EDUCACAO PROFISSIONAL SANTA BERNADETE</t>
  </si>
  <si>
    <t>ESCOLA ROSENDO XAVIER DOS REIS</t>
  </si>
  <si>
    <t>COLEGIO MUNICIPAL RENATO GONCALVES MARTINS</t>
  </si>
  <si>
    <t>ESCOLA AIRTON OLIVEIRA</t>
  </si>
  <si>
    <t>ESCOLA JOSE SOARES ROCHA</t>
  </si>
  <si>
    <t>ESCOLA RANUSIO DE ARAUJO BATISTA</t>
  </si>
  <si>
    <t>ESCOLA MARIA JOVITA DOS REIS</t>
  </si>
  <si>
    <t>GRUPO ESCOLAR PROFA CECY SOUZA</t>
  </si>
  <si>
    <t>ESCOLA PROF MARIA DE LOURDES</t>
  </si>
  <si>
    <t>ESCOLAR ANGELINA FERREIRA DA CRUZ</t>
  </si>
  <si>
    <t>ESCOLA SEVERIANO GONCALVES DE SOUZA</t>
  </si>
  <si>
    <t>ESCOLINHA SORRISO INFANTIL</t>
  </si>
  <si>
    <t>ESC ESPECIAL ANTONIO NONATO MARQUES</t>
  </si>
  <si>
    <t>CENTRO EDUCACIONAL ANTONIO GONZAGA</t>
  </si>
  <si>
    <t>CENTRO DE CONVIVENCIA DR OSMALDO BENTO DE SOUZA</t>
  </si>
  <si>
    <t>EE - COLEGIO ESTADUAL SANTO ANTONIO DAS QUEIMADAS</t>
  </si>
  <si>
    <t>CENTRO DE EDUCACAO PINGO DE LUZ</t>
  </si>
  <si>
    <t>COLEGIO MUNICIPAL SONIA MARIA SILVA</t>
  </si>
  <si>
    <t>CENTRO MUNICIPAL DE EDUCACAO ESPECIAL INCLUSIVO DE QUEIMADAS</t>
  </si>
  <si>
    <t>CENTRO DE EDUCACAO AQUARELA DO SABER</t>
  </si>
  <si>
    <t>ESCOLA MUN DA FAZ BAIXA DA LUVA</t>
  </si>
  <si>
    <t>ESCOLA COM DO POV LAGOA DO MATO</t>
  </si>
  <si>
    <t>ESCOLA MUN DA FAZ BOA VISTA</t>
  </si>
  <si>
    <t>ESCOLA MUN JOAO FELISBERTO DOS SANTOS</t>
  </si>
  <si>
    <t>ESCOLA MUN DA FAZ LAGOA DO OURICURI</t>
  </si>
  <si>
    <t>ESCOLA MUN DA FAZ LAGOINHA DAS PEDRAS</t>
  </si>
  <si>
    <t>ESCOLA MANOEL FIDELIS DA SILVA</t>
  </si>
  <si>
    <t>ESCOLA MUN ANDRE FERREIRA DE ANDRADE</t>
  </si>
  <si>
    <t>ESCOLA MUN DA FAZ CAPIM GROSSO</t>
  </si>
  <si>
    <t>ESCOLA MUN DA FAZENDA SITIO</t>
  </si>
  <si>
    <t>ESCOLA MUN DA FAZ LAGOINHA DOS CAGADOS</t>
  </si>
  <si>
    <t>ESCOLA MUN DA FAZ MARIA PRETA I</t>
  </si>
  <si>
    <t>ESCOLA MUN DA FAZ SALGADINHO</t>
  </si>
  <si>
    <t>ESCOLA MUN DA FAZENDA JUREMA</t>
  </si>
  <si>
    <t>ESCOLA MUN DA FAZENDA MURICOCA</t>
  </si>
  <si>
    <t>ESCOLA MUNICIPAL OLIMPIO FERREIRA DE MATOS</t>
  </si>
  <si>
    <t>ESCOLA MUN DA FAZENDA POCO DA PEDRA</t>
  </si>
  <si>
    <t>ESCOLA MUN DA FAZ SERROTE DO MEIO</t>
  </si>
  <si>
    <t>ESCOLA MUN DA FAZ ALTO</t>
  </si>
  <si>
    <t>ESCOLA MUN DA FAZ CASABU</t>
  </si>
  <si>
    <t>ESCOLA MUN DA FAZENDA LAGOA DO CRU</t>
  </si>
  <si>
    <t>ESCOLA MUN DA FAZ LAGOA DO FECHADO</t>
  </si>
  <si>
    <t>ESCOLA MUN DA FAZ TABUA</t>
  </si>
  <si>
    <t>ESCOLA MUNICIPAL DA FAZENDA TERRA BRANCA</t>
  </si>
  <si>
    <t>ESCOLA MUNICIPAL DO POVOADO MONTE CRUZEIRO</t>
  </si>
  <si>
    <t>ESCOLA MUNICIPAL TERTULIANO FRANCISCO DA SILVA</t>
  </si>
  <si>
    <t>ESCOLA MUN IZIDORIO FERREIRA DE MOURA</t>
  </si>
  <si>
    <t>ESCOLA MUN JOSE GONZAGA DA COSTA</t>
  </si>
  <si>
    <t>ESCOLA MUN DA FAZ SERRA BRANCA</t>
  </si>
  <si>
    <t>ESCOLA MUNICIPAL DA FAZENDA LAGOA DA BARRA</t>
  </si>
  <si>
    <t>ESCOLA MUN DA FAZ OURICURI</t>
  </si>
  <si>
    <t>ESCOLA MUN DA FAZ RIO GRANDE</t>
  </si>
  <si>
    <t>ESCOLA MUNICIPAL DA FAZ TATU</t>
  </si>
  <si>
    <t>ESCOLA MUNICIPAL DA FAZENDA CLARICE</t>
  </si>
  <si>
    <t>ESCOLA MUNICIPAL DO POV LAGOA DO JUNCO</t>
  </si>
  <si>
    <t>ESCOLA TANCREDO NEVES</t>
  </si>
  <si>
    <t>GRUPO ESCOLAR JOSE PENEDO</t>
  </si>
  <si>
    <t>ESCOLA MUNICIPAL DA FAZENDA LAGOA DO CAPIM</t>
  </si>
  <si>
    <t>ESCOLA MUNICIPAL DA FAZENDA POCO DO CAVALO</t>
  </si>
  <si>
    <t>ESCOLA MUNICIPAL DA FAZENDA BOQUEIRAO</t>
  </si>
  <si>
    <t>ESCOLA MUN DA FAZENDA PEDRA D AGUA</t>
  </si>
  <si>
    <t>EE - COLEGIO ESTADUAL SAO SEBASTIAO - DIST DE ALGODOES</t>
  </si>
  <si>
    <t>CRECHE MUNDO FELIZ</t>
  </si>
  <si>
    <t>CRECHE CASA FELIZ</t>
  </si>
  <si>
    <t>CRECHE GRANDE LUTA</t>
  </si>
  <si>
    <t>CRECHE BONS AMIGOS</t>
  </si>
  <si>
    <t>CRECHE CRESCER JUNTOS</t>
  </si>
  <si>
    <t>CRECHE BONS MOMENTOS</t>
  </si>
  <si>
    <t>CRECHE PROFESSORA MARTA JANNE DE ANDRADE</t>
  </si>
  <si>
    <t>CENTRO EDUCACIONAL E ASSISTENCIAL QUINJINGUENSE</t>
  </si>
  <si>
    <t>ESCOLA MUNICIPAL WALDIR MAGALHAES DE ANDRADE</t>
  </si>
  <si>
    <t>ESCOLA MUNICIPAL CONSTRUINDO O FUTURO</t>
  </si>
  <si>
    <t>CRECHE FUTURO DO AMANHA</t>
  </si>
  <si>
    <t>INSTITUTO DE EDUCACAO QUIJINGUENSE</t>
  </si>
  <si>
    <t>EMEF QUIXABEIRA</t>
  </si>
  <si>
    <t>EMEF EDVALDO LOPES</t>
  </si>
  <si>
    <t>CMEI QUIXABEIRA</t>
  </si>
  <si>
    <t>EE - COLEGIO ESTADUAL PROFESSORA TEREZINHA GONCALVES NOVAIS - TEMPO INTEGRAL</t>
  </si>
  <si>
    <t>EMEF ANTONIO ANCELMO</t>
  </si>
  <si>
    <t>EMEF ANTONIO LUCIO DE SANTANA</t>
  </si>
  <si>
    <t>EMEF JOAO FERREIRA DOS SANTOS</t>
  </si>
  <si>
    <t>EMEF JOAO OLIVEIRA DOS SANTOS</t>
  </si>
  <si>
    <t>EMEF LIDIO RIBEIRO DA SILVA</t>
  </si>
  <si>
    <t>EMEF MANOEL INACIO DOS SANTOS</t>
  </si>
  <si>
    <t>EMEF MANOEL SILVA PASSOS</t>
  </si>
  <si>
    <t>EMEF MANOEL VILARONGA RIOS</t>
  </si>
  <si>
    <t>ESCOLA MUNICIPAL NICOLAU FERREIRA BOMFIM</t>
  </si>
  <si>
    <t>EMEF POLICARPIO MANOEL ANCELMO</t>
  </si>
  <si>
    <t>EMEF CORINTO SANTOS</t>
  </si>
  <si>
    <t>EMEF JUSTINO AMANCIO DA SILVA</t>
  </si>
  <si>
    <t>EMEF RAULINDO DE ARAUJO RIOS</t>
  </si>
  <si>
    <t>EMEF JOAO JORGE DOS SANTOS</t>
  </si>
  <si>
    <t>EMEF EROTILDES VASCONCELOS LEITE</t>
  </si>
  <si>
    <t>EMEF PAULO FREIRE</t>
  </si>
  <si>
    <t>CMEI MARIA SILVA</t>
  </si>
  <si>
    <t>ESC FAMILIA AGRICOLA DE JABOTICABA</t>
  </si>
  <si>
    <t>CMEI MARIA CECILIA NOVAIS</t>
  </si>
  <si>
    <t>EMEF PROFESSOR GILSON SILVA</t>
  </si>
  <si>
    <t>CENTRO MUNICIPAL DE ATENDIMENTO ESPECIALIZADO EM EDUCACAO ESPECIAL DE QUIXABEIRA - CMAEEQ</t>
  </si>
  <si>
    <t>CMEI PROFESSORA JANEIDE SAMPAIO DE OLIVEIRA</t>
  </si>
  <si>
    <t>ESCOLA MUNICIPAL ANTONIO PEREIRA</t>
  </si>
  <si>
    <t>ESCOLA MUNICIPAL JOAQUIM CERQUEIRA DALTRO</t>
  </si>
  <si>
    <t>ESCOLA MUNICIPAL ILZA DOS SANTOS BARBOSA</t>
  </si>
  <si>
    <t>ESCOLA MUNICIPAL JORGE BESSA SACRAMENTO</t>
  </si>
  <si>
    <t>ESCOLA MUNICIPAL JOSE COSTA TRINDADE</t>
  </si>
  <si>
    <t>ESCOLA MUNICIPAL MONSENHOR APIO SILVA</t>
  </si>
  <si>
    <t>ESCOLA MUNICIPAL NAVARRO DE BRITO</t>
  </si>
  <si>
    <t>ESCOLA MUNICIPAL PAI SIMAO</t>
  </si>
  <si>
    <t>ESCOLA MUNICIPAL PORTEIRAS</t>
  </si>
  <si>
    <t>ESCOLA MUNICIPAL PROFESSORA FLAVIANA RIBEIRO</t>
  </si>
  <si>
    <t>ESCOLA MUNICIPAL DE 1 GRAU CORACAO DE JESUS</t>
  </si>
  <si>
    <t>ESCOLA MUNICIPAL LANDULFO ALVES</t>
  </si>
  <si>
    <t>ESCOLA MUNICIPAL SANTO ANTONIO DO ARGOIM</t>
  </si>
  <si>
    <t>ESCOLA MUNICIPAL NUCLEO DR JOAQUIM NETO</t>
  </si>
  <si>
    <t>ESCOLA MUNICIPAL FRANCISCO BENJAMIM</t>
  </si>
  <si>
    <t>ESCOLA MUNICIPAL DR REINALDO BARRETO ROSA</t>
  </si>
  <si>
    <t>ESCOLA MUNICIPAL ROSARINHO</t>
  </si>
  <si>
    <t>ESCOLA MUNICIPAL NATANAEL REBOUCAS</t>
  </si>
  <si>
    <t>ESCOLA MUNICIPAL CENTRO EDUCACIONAL DO CAJUEIRO</t>
  </si>
  <si>
    <t>EE - COLEGIO ESTADUAL ANA LUCIA MAGALHAES</t>
  </si>
  <si>
    <t>EE - COLEGIO ESTADUAL DO CAMPO SANTO ANTONIO DO ARGOIM - DIST DE ARGOIM</t>
  </si>
  <si>
    <t>EE - COLEGIO ESTADUAL REITOR EDGARD SANTOS</t>
  </si>
  <si>
    <t>ESCOLA MUNICIPAL DELZA GONCALVES DA SILVA</t>
  </si>
  <si>
    <t>COLEGIO MUNICIPAL DEPUTADO THEODULO ALBUQUERQUE</t>
  </si>
  <si>
    <t>ESCOLA MUNICIPAL PROFESSORA ISOLINA NUNES BARBOSA</t>
  </si>
  <si>
    <t>GRUPO ESCOLAR BOM JESUS DA LAPA</t>
  </si>
  <si>
    <t>ESCOLA MUNICIPAL DE EDUCACAO INFANTIL CHAPEUZINHO VERMELHO</t>
  </si>
  <si>
    <t>GRUPO ESCOLAR DR DELIO LEDOUX</t>
  </si>
  <si>
    <t>ESCOLA MUNICIPAL PROFª EUNICE BRITO ALVES</t>
  </si>
  <si>
    <t>COLEGIO MUNICIPAL DR DEMOSTHENES GUANAES PEREIRA</t>
  </si>
  <si>
    <t>COLEGIO MUNICIPAL ERALDO TINOCO MELO</t>
  </si>
  <si>
    <t>COLEGIO MUNICIPAL WILSON LINS DE ALBUQUERQUE</t>
  </si>
  <si>
    <t>GRUPO ESCOLAR SANTA ISABEL</t>
  </si>
  <si>
    <t>ESCOLA MUNICIPAL JOSE VICENTE DOS SANTOS</t>
  </si>
  <si>
    <t>ESCOLA MUNICIPAL PROFª CIRENE BORGES</t>
  </si>
  <si>
    <t>ESCOLA MUNICIPAL SEMEANDO</t>
  </si>
  <si>
    <t>ESCOLA MUNICIPAL PE JOSE DANIEL POTTER</t>
  </si>
  <si>
    <t>ESCOLA MUNICIPAL PEDRO JOSE DOS PASSOS</t>
  </si>
  <si>
    <t>ESCOLA MUNICIPAL ALEXANDRE RODRIGUES AMORIM</t>
  </si>
  <si>
    <t>GRUPO ESCOLAR DOM TOMAZ GUILHERME MURPHY</t>
  </si>
  <si>
    <t>ESCOLA GIRASSOL DE REMANSO</t>
  </si>
  <si>
    <t>GRUPO ESCOLAR SAO GABRIEL</t>
  </si>
  <si>
    <t>GRUPO ESCOLAR AMBROSIO GOMES DOS SANTOS</t>
  </si>
  <si>
    <t>COLEGIO MUNICIPAL ANTONIO BORGES DE VARGAS</t>
  </si>
  <si>
    <t>GRUPO ESCOLAR MARIA SALOME DA SILVA</t>
  </si>
  <si>
    <t>GRUPO ESCOLAR SANTO ANTONIO DE PADUA</t>
  </si>
  <si>
    <t>EE - COLEGIO ESTADUAL PROFESSORA IRENE DE SOUZA ARAUJO</t>
  </si>
  <si>
    <t>ESCOLA MUNICIPAL INFANTIL CLOTILDE VAZ DE OLIVEIRA</t>
  </si>
  <si>
    <t>GRUPO ESCOLAR DECIO CASTELO BRANCO</t>
  </si>
  <si>
    <t>ESCOLA MUNICIPAL DR DEMOSTHENES GUANAES PEREIRA</t>
  </si>
  <si>
    <t>GRUPO ESCOLAR EDUCADOR PAULO FREIRE</t>
  </si>
  <si>
    <t>GRUPO ESCOLAR JOEL FELIX DE ANDRADE</t>
  </si>
  <si>
    <t>GRUPO ESCOLAR JULIAO SOARES</t>
  </si>
  <si>
    <t>GRUPO ESCOLAR PROFESSORA VALDETE FREIRE</t>
  </si>
  <si>
    <t>ESCOLA MUNICIPAL JOAO GUARIROBA LOPES</t>
  </si>
  <si>
    <t>COLEGIO MUNICIPAL PROFª ZILNOURA MOURA RODRIGUES</t>
  </si>
  <si>
    <t>COLEGIO MUNICIPAL OLINDINA SA BANDEIRA</t>
  </si>
  <si>
    <t>ESCOLA MUNICIPAL PROFESSORA ALICE DANTAS</t>
  </si>
  <si>
    <t>ESCOLA MUNICIPAL RODOLFO CARVALHO</t>
  </si>
  <si>
    <t>ESCOLA MUNICIPAL PROFª VERA CASTELO BRANCO TEIXEIRA</t>
  </si>
  <si>
    <t>GRUPO ESCOLAR ESTANDISLAU MOURA DO CARMO</t>
  </si>
  <si>
    <t>GRUPO ESCOLAR SANTA LUZIA</t>
  </si>
  <si>
    <t>COLEGIO MUNICIPAL PROFESSOR DIONISIO</t>
  </si>
  <si>
    <t>ESCOLA MUNICIPAL REINALDO RIBEIRO LOPES</t>
  </si>
  <si>
    <t>ESCOLA MUNICIPAL PROFESSORA DIOMAR MARTINS</t>
  </si>
  <si>
    <t>ESCOLA MUNICIPAL FREI HENRIQUE</t>
  </si>
  <si>
    <t>ESCOLA MUNICIPAL PROFESSORA IRACY FERREIRA DE CASTRO</t>
  </si>
  <si>
    <t>ESCOLA PROFESSORA LONGHINA ROGOVSHI EVANGELISTA</t>
  </si>
  <si>
    <t>ESCOLA MUNICIPAL INFANTIL PEQUENO PRINCIPE</t>
  </si>
  <si>
    <t>COLEGIO MUNICIPAL BASILIO FERREIRA PRIMO</t>
  </si>
  <si>
    <t>ESCOLA MUNICIPAL INFANTIL TIA ANASTACIA</t>
  </si>
  <si>
    <t>ESCOLA MUNICIPAL INFANTIL SAO FRANCISCO</t>
  </si>
  <si>
    <t>GRUPO ESCOLAR SAO MARCOS</t>
  </si>
  <si>
    <t>ASSOCIACAO SAO JOSE DE REMANSO</t>
  </si>
  <si>
    <t>ESCOLA MUNICIPAL LICIA MARIA PIRES</t>
  </si>
  <si>
    <t>GRUPO ESCOLAR JOSE BATISTA FERREIRA DA SILVA</t>
  </si>
  <si>
    <t>EDUCANDARIO REI SALOMAO</t>
  </si>
  <si>
    <t>ESCOLA MUNICIPAL MARIANO ANTONIO CELESTINO</t>
  </si>
  <si>
    <t>GRUPO ESCOLAR SANTOS DUMONT</t>
  </si>
  <si>
    <t>GRUPO ESCOLAR NOSSA SENHORA DO DESTERRO</t>
  </si>
  <si>
    <t>ESCOLA MUNICIPAL PADRE HERCULANO</t>
  </si>
  <si>
    <t>ESCOLA MUNICIPAL SAGRADO CORACAO DE JESUS</t>
  </si>
  <si>
    <t>EMEI OLGA DIAS ALMEIDA</t>
  </si>
  <si>
    <t>GRUPO ESCOLAR SAO JUDAS TADEU</t>
  </si>
  <si>
    <t>ESCOLA MUNICIPAL CONSUELO NAVARRO</t>
  </si>
  <si>
    <t>ESCOLA MUNICIPAL PROFESSORA DELZUITA FERREIRA ALVES</t>
  </si>
  <si>
    <t>COLEGIO MUNICIPAL JOSE DESIDERIO</t>
  </si>
  <si>
    <t>ESCOLA MUNICIPAL PROFESSORA MARIINHA</t>
  </si>
  <si>
    <t>ESCOLA MUNICIPAL EM MELANCIA DO DUCA</t>
  </si>
  <si>
    <t>ESCOLA MUNICIPAL CARLOS MARIGUELLA</t>
  </si>
  <si>
    <t>ESCOLA VITORIA REGIA COOPERATIVA</t>
  </si>
  <si>
    <t>GRUPO ESCOLAR BOM PASTOR</t>
  </si>
  <si>
    <t>GRUPO ESCOLAR SANTO AGOSTINHO</t>
  </si>
  <si>
    <t>ESCOLA MUNICIPAL INFANTIL PROFª FLORINDA SILVA CASTELLO BRANCO</t>
  </si>
  <si>
    <t>ESCOLA INFANTIL BETEL</t>
  </si>
  <si>
    <t>ESCOLA MUNICIPAL PROFESSORA CLEONICE SOEIRO CASTELO BRANCO</t>
  </si>
  <si>
    <t>ESCOLA MUNICIPAL INFANTIL DR ZILDA ARNS</t>
  </si>
  <si>
    <t>SETE SERVICOS EMPRESARIAIS TRABALHO EDUCACAO LTDAME</t>
  </si>
  <si>
    <t>COLEGIO DE APLICACAO DA UNIFAN</t>
  </si>
  <si>
    <t>CRECHE MUNICIPAL PROFESSORA MARINA MARIA DE ARAUJO CAMPINHO</t>
  </si>
  <si>
    <t>CENTRO DE ATENDIMENTO EDUCACIONAL ESPECIALIZADO IRMA JOANA MARGARIDA GASPARIN</t>
  </si>
  <si>
    <t>ESCOLA MUNICIPAL INFANTIL PROFª NILZA ROSA DE NEGREIROS BORGES</t>
  </si>
  <si>
    <t>ESCOLA MUNICIPAL PROFESSORA JULIETA SILVA CASTELO BRANCO</t>
  </si>
  <si>
    <t>ESCOLA MUNICIPAL ZE RODRIGUES</t>
  </si>
  <si>
    <t>ARTUR DA COSTA E SILVA</t>
  </si>
  <si>
    <t>EE - COLEGIO ESTADUAL OLAVO ALVES PINTO</t>
  </si>
  <si>
    <t>ESCOLA MUNICIPAL ADELIDIO MARTINS DOS SANTOS</t>
  </si>
  <si>
    <t>EE - ESCOLA ANTONIO MILITAO RODRIGUES</t>
  </si>
  <si>
    <t>ESC DE 1º GRAU DANIEL FERREIRA DE SANTANA</t>
  </si>
  <si>
    <t>ESCOLA MUNICIPAL VALDECI LOBAO</t>
  </si>
  <si>
    <t>EDUCANDARIO SABOR DE APRENDER</t>
  </si>
  <si>
    <t>INSTITUTO DE EDUCACAO FUTURO</t>
  </si>
  <si>
    <t>ESCOLA MAURICIO MAXIMO DA SILVA</t>
  </si>
  <si>
    <t>CRECHE MUNICIPAL SEMENTE DO FUTURO</t>
  </si>
  <si>
    <t>CENTRO DE ATENDIMENTO EDUCACIONAL ESPECIALIZADO PROFº PAULO MORAIS</t>
  </si>
  <si>
    <t>ESCOLA MUNICIPAL CANDIDO CHRISOSTOMO DA SILVA</t>
  </si>
  <si>
    <t>ESCOLA MUNICIPAL CORONEL FRANCISCO MACEDO</t>
  </si>
  <si>
    <t>ESCOLA MUNICIPAL NELSON CARVALHO DA CUNHA</t>
  </si>
  <si>
    <t>ESCOLA MUNICIPAL GREGORIO DIAS DOS SANTOS</t>
  </si>
  <si>
    <t>ESCOLA MUNICIPAL DEMOSTENES TORRES</t>
  </si>
  <si>
    <t>ESCOLA MUNICIPAL JOSE PEREIRA SERPA</t>
  </si>
  <si>
    <t>ESCOLA MUNICIPAL PALMIRA FARIAS</t>
  </si>
  <si>
    <t>ESCOLA MUNICIPAL BERTINO CARVALHO DA CUNHA</t>
  </si>
  <si>
    <t>ESCOLA MUNICIPAL EMILIA DA CUNHA MUNIZ</t>
  </si>
  <si>
    <t>ESCOLA MUNICIPAL JOSE CABOCLO FRANCISCO DOS REIS</t>
  </si>
  <si>
    <t>ESCOLA MUNICIPAL MANOEL EDUARDO DE SOUZA</t>
  </si>
  <si>
    <t>ESCOLA MUNICIPAL JOSE BERNARDINO DE SANTANA</t>
  </si>
  <si>
    <t>ESCOLA MUNICIPAL JOAO GALDINO DOS SANTOS</t>
  </si>
  <si>
    <t>ESCOLA MUNICIPAL MATIAS PEREIRA DE LACERDA</t>
  </si>
  <si>
    <t>ESCOLA MUNICIPAL RAIMUNDO GONCALVES DE SANTANA</t>
  </si>
  <si>
    <t>ESCOLA MUNICIPAL NEY FERREIRA</t>
  </si>
  <si>
    <t>ESCOLA MUNICIPAL SEBASTIAO ALVES DE CARVALHO</t>
  </si>
  <si>
    <t>GRUPO ESCOLAR BALDUINO JOSE GREGORIO</t>
  </si>
  <si>
    <t>ESCOLA MUNICIPAL CANDIDA FERREIRA BORGES</t>
  </si>
  <si>
    <t>ESCOLA MUNICIPAL HERCILIO NETTO DA FRANCA</t>
  </si>
  <si>
    <t>ESCOLA MUNICIPAL JOAO RODRIGUES BARBOSA</t>
  </si>
  <si>
    <t>ESCOLA MUNICIPAL JOAO RODRIGUES DOS SANTOS</t>
  </si>
  <si>
    <t>ESCOLA MUNICIPAL MARIANA GOMES FIGUEIREDO I E II</t>
  </si>
  <si>
    <t>ESCOLA MUNICIPAL HERCULANO FARIAS</t>
  </si>
  <si>
    <t>ESCOLA MUNICIPAL ANA CORREIA DE LACERDA</t>
  </si>
  <si>
    <t>ESCOLA MUNICIPAL JOAO GONCALVES DE CARVALHO</t>
  </si>
  <si>
    <t>ESCOLA MUNICIPAL SANTA REGINA I E II</t>
  </si>
  <si>
    <t>ESCOLA MUNICIPAL FRANCISCO CARDOSO DE SANTANA</t>
  </si>
  <si>
    <t>ESCOLA MUNICIPAL FRANCISCO CORREIA DE LACERDA</t>
  </si>
  <si>
    <t>ESCOLA MUNICIPAL HENRIQUE ANTONIO DOS SANTOS</t>
  </si>
  <si>
    <t>ESCOLA MUNICIPAL PROFESSOR JOSE FELICIANO PACHECO</t>
  </si>
  <si>
    <t>ESCOLA MUNICIPAL RAIMUNDO FERREIRA DA PAIXAO</t>
  </si>
  <si>
    <t>ESCOLA MUNICIPAL HERMINIO CARLOS DOS SANTOS</t>
  </si>
  <si>
    <t>ESCOLA MUNICIPAL AMELIA LOPES</t>
  </si>
  <si>
    <t>EE - COLEGIO ESTADUAL RODOLFO DE QUEIROZ - TEMPO INTEGRAL</t>
  </si>
  <si>
    <t>ESCOLA MUNICIPAL JOAO DURVAL</t>
  </si>
  <si>
    <t>ESCOLA MUNICIPAL JOSE EDUARDO LOPES</t>
  </si>
  <si>
    <t>ESCOLA MUNICIPAL JOSE DE OLIVEIRA</t>
  </si>
  <si>
    <t>ESCOLA MUNICIPAL DUQUE DE CAXIAS I E II</t>
  </si>
  <si>
    <t>ESCOLA MUNICIPAL 19 DE JULHO</t>
  </si>
  <si>
    <t>ESCOLA MUNICIPAL LUIS AMERICO NUNES</t>
  </si>
  <si>
    <t>ESCOLA MUNICIPAL FELIX JOSE BARBOSA</t>
  </si>
  <si>
    <t>ESCOLA MUNICIPAL PROFESSORA CARMEM MIRANDA ARRUDA DE LIMA</t>
  </si>
  <si>
    <t>CRECHE MUNICIPAL TIA CECE</t>
  </si>
  <si>
    <t>ESCOLA DE ALFABETIZACAO MUNDO ENCANTADO</t>
  </si>
  <si>
    <t>EE - COLEGIO ESTADUAL PROFESSOR IVARDO PEREIRA BASTOS - DISTRITO DE CARIPARE</t>
  </si>
  <si>
    <t>ESCOLA ABRAAO FERREIRA SANTIAGO</t>
  </si>
  <si>
    <t>EE - CENTRO TERRITORIAL DE ED PROF DA BACIA DO JACUIPE II JOAO CAMPOS</t>
  </si>
  <si>
    <t>COLEGIO PROPEDEUTICO</t>
  </si>
  <si>
    <t>EDUCANDARIO PROFESSORA DAGMAR DE MIRANDA</t>
  </si>
  <si>
    <t>ESCOLA BARAO DO RIO BRANCO</t>
  </si>
  <si>
    <t>ESCOLA DONA ANA CARNEIRO MASCARENHAS</t>
  </si>
  <si>
    <t>EE - COLEGIO ESTADUAL MARIA DAGMAR MIRANDA - TEMPO INTEGRAL</t>
  </si>
  <si>
    <t>ESCOLA DOM AVELAR BRANDAO VILELLA</t>
  </si>
  <si>
    <t>ESCOLA DRº JOAO DE OLIVEIRA CAMPOS</t>
  </si>
  <si>
    <t>ESC DR PEDRO PAULO MASCARENHAS</t>
  </si>
  <si>
    <t>ESCOLA MUNICIPAL JOAO EMILIO SOUZA</t>
  </si>
  <si>
    <t>ESCOLA GODOFREDO CARNEIRO</t>
  </si>
  <si>
    <t>ESCOLA JOVITA LEONILA CARNEIRO</t>
  </si>
  <si>
    <t>EE - COLEGIO ESTADUAL DACILDA RIOS DE OLIVEIRA - DIST DE BARREIROS</t>
  </si>
  <si>
    <t>ESCOLA PEDRO NUNES DA SILVA</t>
  </si>
  <si>
    <t>ESCOLA PEDRO PAULO CARNEIRO</t>
  </si>
  <si>
    <t>ESCOLA PEDRO ROSS DE QUEIROZ</t>
  </si>
  <si>
    <t>ESCOLA PROF DIDIMO MASCARENHAS RIOS</t>
  </si>
  <si>
    <t>ESCOLA PROFESSOR HERBET VIEIRA</t>
  </si>
  <si>
    <t>ESCOLA ROQUE MIRANDA CARNEIRO</t>
  </si>
  <si>
    <t>ESCOLA DE 1 GRAU PROFA CARMEM SILVA</t>
  </si>
  <si>
    <t>ESCOLA JOSE CRAVINO DE OLIVEIRA</t>
  </si>
  <si>
    <t>ESC MUN MARIA FERREIRA MARTINS</t>
  </si>
  <si>
    <t>ESCOLA MUNICIPAL NELSON PESSOA</t>
  </si>
  <si>
    <t>EE - COLEGIO ESTADUAL PROFESSOR DIDIMO MASCARENHAS RIOS - POV DE CHAPADA</t>
  </si>
  <si>
    <t>ESCOLA PROFESSOR JOSE EXPEDITO</t>
  </si>
  <si>
    <t>CENTRO MUNICIPAL DE EDUCACAO INFANTIL PROFESSORA ANA MARIA DOS SANTOS MENDES</t>
  </si>
  <si>
    <t>INSTITUTO SOCIAL SANTA MARTA</t>
  </si>
  <si>
    <t>EE - COLEGIO ESTADUAL PROFESSORA MARIA JOSE DE LIMA SILVEIRA - DIST VILA APARECIDA</t>
  </si>
  <si>
    <t>ESCOLA JOAO ARAUJO LIMA</t>
  </si>
  <si>
    <t>ESCOLA MUNICIPAL CICERO PESSOA</t>
  </si>
  <si>
    <t>ESCOLA MUNICIPAL CATARINA MARIA DE JESUS</t>
  </si>
  <si>
    <t>COLEGIO ANITA LELIS</t>
  </si>
  <si>
    <t>INSTITUTO MODELO DE EDUCACAO</t>
  </si>
  <si>
    <t>ESCOLINHA BOM PASTOR</t>
  </si>
  <si>
    <t>ESCOLINHA BETEL CASA DE DEUS</t>
  </si>
  <si>
    <t>ESCOLA ASSOCIACAO DE PAIS E AMIGOS DOS EXCEPCIONAI</t>
  </si>
  <si>
    <t>ESCOLA MUNICIPAL JOSE RUFINO</t>
  </si>
  <si>
    <t>ESCOLA MUL MANOEL INACIO DA SILVA</t>
  </si>
  <si>
    <t>COLEGIO SUPER APROVADO</t>
  </si>
  <si>
    <t>ESCOLA MUNICIPAL PROFESSORA ANA NETA RIBEIRO</t>
  </si>
  <si>
    <t>ESCOLA MUNICIPAL DE MUSICA MAESTRO MANOEL INACIO DA SILVA</t>
  </si>
  <si>
    <t>CENTRO DE APOIO PEDAGOGICO ESPECIALIZADO PROFESSORA JAILZA SILVA ARAUJO OLIVEIRA</t>
  </si>
  <si>
    <t>ESCOLA DE FORMACAO BASICA E EDUCACAO INCLUSIVA PEQUENO PRINCIPE</t>
  </si>
  <si>
    <t>CENTRO EDUCACIONAL JOSE DE ANCHIETA</t>
  </si>
  <si>
    <t>COLEGIO MUNICIPAL EDVALDO BOAVENTURA</t>
  </si>
  <si>
    <t>EE - COLEGIO ESTADUAL SINESIO COSTA - TEMPO INTEGRAL</t>
  </si>
  <si>
    <t>COLEGIO MUL CHRISPIN ALVES DOS SANTOS</t>
  </si>
  <si>
    <t>COLEGIO MUNICIPAL ESTEVAO MAGALHAES DE CARVALHO</t>
  </si>
  <si>
    <t>COLEGIO MUNICIPAL GERALDO JOSE DE OLIVEIRA</t>
  </si>
  <si>
    <t>COLEGIO MUNICIPAL PORPHIRIO CASTRO</t>
  </si>
  <si>
    <t>ESCOLA MUNICIPAL ANTONIO RODRIGUES DA MATA</t>
  </si>
  <si>
    <t>EE - ESCOLA FAMILIA AGRICOLA DE RIACHO DE SANTANA</t>
  </si>
  <si>
    <t>COLEGIO MUNICIPAL JOSE PEDRO GONDIM</t>
  </si>
  <si>
    <t>ESCOLA MUNICIPAL MANOEL JOSE GOMES</t>
  </si>
  <si>
    <t>ESCOLA MUNICIPAL DE JUREMA DE TEOFILO</t>
  </si>
  <si>
    <t>ESCOLA MUNICIPAL DE MATA DO SAPE</t>
  </si>
  <si>
    <t>ESCOLA MUNICIPAL ALZIRA RODRIGUES DE SOUZA</t>
  </si>
  <si>
    <t>ESCOLA MUNICIPAL JOSE ALVES DA COSTA</t>
  </si>
  <si>
    <t>ESCOLA MUNICIPAL JOAQUIM PEQUENO</t>
  </si>
  <si>
    <t>COLEGIO MUNICIPAL PROFESSOR GRACILIANO DA SILVA OLIVEIRA</t>
  </si>
  <si>
    <t>CENTRO DE EDUCACAO INFANTIL CASULO MENINO DEUS</t>
  </si>
  <si>
    <t>ESCOLA MUNICIPALIZADA PROFESSOR MANINHO</t>
  </si>
  <si>
    <t>EE - ESCOLA TECNICA DA FAMILIA AGRICOLA DA BAHIA-ETFAB</t>
  </si>
  <si>
    <t>ESCOLA MUNICIPALIZADA JOHN KENNEDY</t>
  </si>
  <si>
    <t>ESCOLA MUNICIPALIZADA ARNALDO CARDOSO</t>
  </si>
  <si>
    <t>ESCOLA MUNICIPALIZADA XAVIER MARQUES</t>
  </si>
  <si>
    <t>COLEGIO MUNICIPAL MARCIANO ANTONIO BATISTA</t>
  </si>
  <si>
    <t>INSTITUTO DE EDUCACAO EUJACIO RIBEIRO DE CARVALHO</t>
  </si>
  <si>
    <t>ESCOLA APAE IRMA DULCE</t>
  </si>
  <si>
    <t>COLEGIO MUNICIPAL MARIA DA GLORIA CARDOSO SILVA</t>
  </si>
  <si>
    <t>COLEGIO MUNICIPAL JOAO MEIRA</t>
  </si>
  <si>
    <t>ESCOLA MUNICIPAL ALCIDES CARDOSO</t>
  </si>
  <si>
    <t>COLEGIO MUNICIPAL MARIA AMARAL GUIMARAES GONDIM</t>
  </si>
  <si>
    <t>CENTRO DE EDUCACAO INFANTIL OLGA ROCHA GOMES</t>
  </si>
  <si>
    <t>CENTRO DE EDUCACAO INFANTIL AILCE ANGELICA COUTINHO DE SOUZA</t>
  </si>
  <si>
    <t>ESC EST DE 1 GRAU ANTONIO DANTAS MACEDO</t>
  </si>
  <si>
    <t>ESC MUL I GRAU DOM AVELAR BRANDAO VILELA</t>
  </si>
  <si>
    <t>ESC EST 1 GRAU MARIA FERREIRA DA SILVA</t>
  </si>
  <si>
    <t>EE - COLEGIO ESTADUAL JOSEFA SOARES DE OLIVEIRA</t>
  </si>
  <si>
    <t>ESC MUL BOA ESPERANCA</t>
  </si>
  <si>
    <t>ESC MUL BARROCAS</t>
  </si>
  <si>
    <t>ESC MUL JOAO CARLOS DE CERQUEIRA</t>
  </si>
  <si>
    <t>ESC MUL JOSE RODRIGUES DE MATOS</t>
  </si>
  <si>
    <t>ESC EST 1 GRAU DR MURILO CAVALCANTE</t>
  </si>
  <si>
    <t>ESC MUL NOSSA SRA DE LOURDES</t>
  </si>
  <si>
    <t>ESC MUL NOVA ESPERANCA</t>
  </si>
  <si>
    <t>ESC MUL NOVA INFANCIA</t>
  </si>
  <si>
    <t>ESC MUL PAULO VI</t>
  </si>
  <si>
    <t>ESC MUL PE ANCHIETA</t>
  </si>
  <si>
    <t>ESC MUL PRODUCAO COMUNITARIA</t>
  </si>
  <si>
    <t>ESCOLA MUNICIPAL SAO BATISTA</t>
  </si>
  <si>
    <t>ESC MUL SAO JOSE I</t>
  </si>
  <si>
    <t>ESC MUL SAO JOSE VI</t>
  </si>
  <si>
    <t>ESC MUL SANTA RITA</t>
  </si>
  <si>
    <t>COLEGIO ESTADUAL TANCREDO NEVES</t>
  </si>
  <si>
    <t>ESCOLA MUN SAO FRANCISCO DE ASSIS</t>
  </si>
  <si>
    <t>ESCOLA MUNICIPAL SANTA TEREZA I</t>
  </si>
  <si>
    <t>ESCOLA MUNICIPAL SAO ALFREDO</t>
  </si>
  <si>
    <t>ESCOLA MUNICIPAL SANTA TEREZA III</t>
  </si>
  <si>
    <t>ESCOLA MUNICIPAL SAO JOSE IV</t>
  </si>
  <si>
    <t>ESCOLA MUNICIPAL AGENOR BRITO</t>
  </si>
  <si>
    <t>ESCOLA MUNICIPAL JOSE SARNEY</t>
  </si>
  <si>
    <t>ESCOLA MUNICIPAL LUIZ VIANA</t>
  </si>
  <si>
    <t>ESCOLA MUNICIPAL OITEIRO</t>
  </si>
  <si>
    <t>ESCOLA MUL DUQUE DE CAXIAS</t>
  </si>
  <si>
    <t>ESCOLA MUNICIPAL SAO RAIMUNDO</t>
  </si>
  <si>
    <t>ESCOLA MUNICIPAL SANTA TEREZA II</t>
  </si>
  <si>
    <t>ESCOLA MUNICIPAL LUIZ VIANA I</t>
  </si>
  <si>
    <t>ESCOLA MUNICIPAL PADRE OTAVIO I</t>
  </si>
  <si>
    <t>ESCOLA MUNICIPAL EDNA CARMELITA SOUZA</t>
  </si>
  <si>
    <t>AGENOR BRITO I</t>
  </si>
  <si>
    <t>ESCOLA MUNICIPAL CRISPIM DANTAS DE OLIVEIRA</t>
  </si>
  <si>
    <t>CRECHE NAIR BRITO MENDONCA</t>
  </si>
  <si>
    <t>CRECHE MUNICIPAL MARIA RODRIGUES</t>
  </si>
  <si>
    <t>CRECHE CONRADO JOSE DE AMORIM</t>
  </si>
  <si>
    <t>CENTRO DE EDUCACAO INFANTO JUVENIL</t>
  </si>
  <si>
    <t>COLEGIO MUNICIPAL EVENCIA BRITO</t>
  </si>
  <si>
    <t>ESCOLA MUNICIPAL PLACIDO PITA</t>
  </si>
  <si>
    <t>EE - CENTRO TERRITORIAL DE EDUCACAO PROFISSIONAL DO SEMI ARIDO NORDESTE II</t>
  </si>
  <si>
    <t>ESCOLA MUNICIPAL EDNALDO RIBEIRO SALES</t>
  </si>
  <si>
    <t>ESCOLA MUNICIPAL DR DECIO DE SANTANA</t>
  </si>
  <si>
    <t>ESCOLA MUNICIPAL JOAO VICENTE DE SANTANA</t>
  </si>
  <si>
    <t>ESCOLA MUNICIPAL LUZIA FRANCISCA CONCEICAO</t>
  </si>
  <si>
    <t>ESCOLA MUNICIPAL JOAO FELIX DOS REIS</t>
  </si>
  <si>
    <t>ESCOLA MUNICIPAL PROFESSORA MARIA MENEZES CRUZ CONCEICAO</t>
  </si>
  <si>
    <t>ESCOLA MUNICIPAL PROFESSOR CALAZANS GUERRA</t>
  </si>
  <si>
    <t>EE - COLEGIO ESTADUAL PROFESSORA SILVIA FERREIRA DE BRITO</t>
  </si>
  <si>
    <t>ESCOLA MUNICIPAL PROFESSORA ADELIA SILVA COSTA</t>
  </si>
  <si>
    <t>ESCOLA MUNICIPAL FERREIRA BRITO</t>
  </si>
  <si>
    <t>ESCOLA MUNICIPAL ANA DE DEUS CONCEICAO</t>
  </si>
  <si>
    <t>ESCOLA MUNICIPAL ANTONIO BERNARDO DA COSTA</t>
  </si>
  <si>
    <t>ESCOLA MUNICIPAL MARIA SOUZA BORGES</t>
  </si>
  <si>
    <t>ESCOLA MUNICIPAL PROFESSORA MARIA PUREZA BRITO COSTA</t>
  </si>
  <si>
    <t>ESCOLA MUNICIPAL NADILZA BRITO LUZ</t>
  </si>
  <si>
    <t>ESCOLA COMUNITARIA FAMILIA AGRICOLA DE RIBEIRA DO POMBAL</t>
  </si>
  <si>
    <t>PROJETO JOVEM CIDADAO - PRO CLUBE DE DESBRAVADORES</t>
  </si>
  <si>
    <t>PROJETO MUNICIPAL ESPORTE NAS ESCOLAS - JUDO</t>
  </si>
  <si>
    <t>EE - COLEGIO ESTADUAL DO CAMPO JOAO MARQUES DA SILVA - POV DE BARROCAO</t>
  </si>
  <si>
    <t>ESCOLA MUNICIPAL ASSEMBLEIA DE DEUS</t>
  </si>
  <si>
    <t>CENTRO MUNICIPAL DE EDUCACAO INFANTIL LUZIA RODRIGUES DOS SANTOS</t>
  </si>
  <si>
    <t>EE - COLEGIO CENTRAL DE RIBEIRA DO POMBAL</t>
  </si>
  <si>
    <t>CENTRO MUNICIPAL DE EDUCACAO INFANTIL JOSEFA FRANCISCA BASTOS</t>
  </si>
  <si>
    <t>CENTRO MUNICIPAL DE EDUCACAO INFANTIL EVALDO JOSE DE SANTANA</t>
  </si>
  <si>
    <t>CENTRO MUNICIPAL DE EDUCACAO INFANTIL NOSSA SENHORA DAS GRACAS</t>
  </si>
  <si>
    <t>CENTRO MUNICIPAL DE EDUCACAO INFANTIL ABELARDA RAINHA DE SOUZA</t>
  </si>
  <si>
    <t>ESCOLA MUNICIPAL ISABEL FERREIRA TELES</t>
  </si>
  <si>
    <t>CENTRO MUNICIPAL ERINEIA BIZERRA DE SOUZA</t>
  </si>
  <si>
    <t>CENTRO MUNICIPAL DE EDUCACAO INFANTIL EDITE OLIVEIRA BRITO</t>
  </si>
  <si>
    <t>INSTITUTO DE ENSINO ROSA DE SARON</t>
  </si>
  <si>
    <t>CENTRO MUNICIPAL DE EDUCACAO INFANTIL JOSE DIONIZIO DE OLIVEIRA</t>
  </si>
  <si>
    <t>CENTRO MUNICIPAL DE EDUCACAO INFANTIL ELIAS VENANCIO DE SOUZA</t>
  </si>
  <si>
    <t>CENTRO MULTIDISCIPLINAR DE APOIO PEDAGOGICO E PSICOSSOCIAL</t>
  </si>
  <si>
    <t>COLEGIO KOLPING</t>
  </si>
  <si>
    <t>ESCOLA MUNICIPAL FRANCISCO ROQUE DA GAMA</t>
  </si>
  <si>
    <t>CENTRO MUNICIPAL DE EDUCACAO INFANTIL AGNOR MACEDO DE GOIS</t>
  </si>
  <si>
    <t>CENTRO EDUCACIONAL MONTESSORI</t>
  </si>
  <si>
    <t>PROJETO CRESCER APRENDENDO</t>
  </si>
  <si>
    <t>PROJETO CRUZEIRO</t>
  </si>
  <si>
    <t>ESCOLA MUNICIPAL MANOEL NASCIMENTO DANTAS</t>
  </si>
  <si>
    <t>ESCOLA MUNICIPAL PEDRO COSTA</t>
  </si>
  <si>
    <t>ESCOLA MUNICIPAL JOSEFA MARIA DO CARMO SANTOS</t>
  </si>
  <si>
    <t>ESCOLA SITIO DO PICAPAU AMARELO</t>
  </si>
  <si>
    <t>ESCOLA MUNICIPAL DE 1º GRAU TIRADENTES</t>
  </si>
  <si>
    <t>ESCOLA MUNICIPAL ANTONIO TEODOMIRO</t>
  </si>
  <si>
    <t>ESCOLA MUNICIPAL JOAO LUIZ DE MENDONCA</t>
  </si>
  <si>
    <t>ESC MUL CRISTO REI</t>
  </si>
  <si>
    <t>ESCOLA MUNICIPAL JOAQUIM PEREIRA SOUZA</t>
  </si>
  <si>
    <t>ESCOLA MUNICIPAL THIAGO PEREIRA DA SILVA</t>
  </si>
  <si>
    <t>ESCOLA MUNICIPAL PAZ E AMOR</t>
  </si>
  <si>
    <t>ESCOLA MUNICIPAL RAUL DE CAMARGO</t>
  </si>
  <si>
    <t>ESCOLA MUNICIPAL JORGE ALMEIDA ROCHA</t>
  </si>
  <si>
    <t>ESCOLA MUNICIPAL VICENTE DE SOUSA</t>
  </si>
  <si>
    <t>ESCOLA MUNICIPAL BASILIO DOS SANTOS</t>
  </si>
  <si>
    <t>EE - COLEGIO ESTADUAL ANTONIO GONCALVES - TEMPO INTEGRAL</t>
  </si>
  <si>
    <t>ESCOLA MUNICIPAL JOSE BENIGNO MOREIRA</t>
  </si>
  <si>
    <t>ESCOLA MUNICIPAL JOSE FERNANDES DE OLIVEIRA</t>
  </si>
  <si>
    <t>ESCOLA MUNICIPAL BRAULINO JOSE PEREIRA</t>
  </si>
  <si>
    <t>ESCOLA MUNICIPAL JUSTINO DIAS</t>
  </si>
  <si>
    <t>ESCOLA MUNICIPAL JESULINO GONCALVES DA SILVA</t>
  </si>
  <si>
    <t>ESCOLA MUNICIPAL MARIA EUNICE MARTINS MOREIRA</t>
  </si>
  <si>
    <t>ESCOLA MUNICIPAL VITOR FERREIRA LIMA</t>
  </si>
  <si>
    <t>CENTRO EDUCACIONAL AMARO ANTONIO ROCHA</t>
  </si>
  <si>
    <t>ESCOLA MUNICIPAL AURELIANO LUCAS</t>
  </si>
  <si>
    <t>ESCOLA MUNICIPAL POMPILIO JANEIRO DO CARMO</t>
  </si>
  <si>
    <t>ESCOLA MUNICIPAL RICARDO JOSE FERREIRA</t>
  </si>
  <si>
    <t>ESCOLA MUNICIPAL TRES MARIAS</t>
  </si>
  <si>
    <t>CRECHE ESCOLA ANTONIO MONTEIRO</t>
  </si>
  <si>
    <t>ESCOLA MUNICIPAL MANOEL ANTUNES DA LUZ</t>
  </si>
  <si>
    <t>ESCOLA MUNICIPAL FRANCISCA MARIA DE JESUS</t>
  </si>
  <si>
    <t>ESCOLA MUNICIPAL ISABEL JOAQUINA DE SOUSA</t>
  </si>
  <si>
    <t>ESCOLA MUNICIPAL PATEIRAO</t>
  </si>
  <si>
    <t>ESCOLA MUNICIPAL ANTONIO FRANCISCO NOGUEIRA</t>
  </si>
  <si>
    <t>ESCOLA MUNICIPAL JOAO PEREIRA SANTIAGO</t>
  </si>
  <si>
    <t>ESCOLA MUNICIPAL ELISA FERNANDES DE OLIVEIRA</t>
  </si>
  <si>
    <t>ESCOLA MUNICIPAL JOSE HENRIQUE DOS SANTOS</t>
  </si>
  <si>
    <t>ESCOLA MUNICIPAL NUCLEO RURAL</t>
  </si>
  <si>
    <t>ESCOLA MUNICIPAL MANOEL SILVEIRA LIMA</t>
  </si>
  <si>
    <t>CRECHE ESCOLA FRANCINO ROCHA</t>
  </si>
  <si>
    <t>ESCOLA MUNICIPAL JOVELINA COELHO DA SILVA</t>
  </si>
  <si>
    <t>ESCOLA MUNICIPAL ACACIO JOSE DE SOUSA</t>
  </si>
  <si>
    <t>ESCOLA MUNICIPAL MARIA VIRTUOSA</t>
  </si>
  <si>
    <t>EE - ESCOLA ESTADUAL JUVENAL CANDIDO DE OLIVEIRA</t>
  </si>
  <si>
    <t>ESCOLA MUNICIPAL DE BARRA DO BRUMADO</t>
  </si>
  <si>
    <t>CENTRO INTEGRADO RIOCONTENSE DE EDUCACAO APLICADA - MUNICIPAL BARAO DE MACAUBAS</t>
  </si>
  <si>
    <t>CENT EDUCACIONAL ARAPIRANGUENSE</t>
  </si>
  <si>
    <t>ESCOLA MUNICIPAL CORONEL RODOLFO ABREU</t>
  </si>
  <si>
    <t>EE - COLEGIO ESTADUAL DE MARCOLINO MOURA - DISTRITO DE MARCOLINO MOURA</t>
  </si>
  <si>
    <t>ESCOLA MUNICIPAL MANOEL NEPOMUCENO DOS SANTOS</t>
  </si>
  <si>
    <t>CENTRO EDUCACIONAL ANA PETRONILA TRINDADE RAMOS</t>
  </si>
  <si>
    <t>ESCOLA AUGUSTO ALVES TEIXEIRA</t>
  </si>
  <si>
    <t>CENTRO DE EDUCACAO MUNICIPAL</t>
  </si>
  <si>
    <t>CRECHE ESCOLA PROFESSORA HALIDE TRINDADE SOUZA SILVA</t>
  </si>
  <si>
    <t>EE - COLEGIO ESTADUAL CARLOS SOUTO-TEMPO INTEGRAL</t>
  </si>
  <si>
    <t>ESCOLA DESPERTAR</t>
  </si>
  <si>
    <t>ESCOLA MUNICIPAL LIDIA NAILDES PINTO MOREIRA</t>
  </si>
  <si>
    <t>CENTRO DE EDUCACAO MUNICIPAL FLORINDO SILVEIRA</t>
  </si>
  <si>
    <t>ESCOLA MUNICIPAL ABILIA MARIA DE JESUS</t>
  </si>
  <si>
    <t>ESCOLA MUNICIPAL MANOEL FERREIRA GUIMARAES</t>
  </si>
  <si>
    <t>EE - COLEGIO ESTADUAL DO RIO DO ANTONIO</t>
  </si>
  <si>
    <t>ESCOLA MUNICIPAL PROFESSOR JOAO BATISTA DIAS</t>
  </si>
  <si>
    <t>EE - COLEGIO ESTADUAL PROFESSORA LIA PUBLIO DE CASTRO- DISTRITO DE IBITIRA</t>
  </si>
  <si>
    <t>ESCOLA MUNICIPAL JESUS CRISTO</t>
  </si>
  <si>
    <t>ESCOLA MUNICIPAL FRANCINO ALVES DE OLIVEIRA</t>
  </si>
  <si>
    <t>ESCOLA MUNICIPAL MARIA GUIMARAES</t>
  </si>
  <si>
    <t>CENTRO DE EDUCACAO MUNICIPAL MANOEL RIBEIRO DE BRITO</t>
  </si>
  <si>
    <t>ESCOLA MUNICIPAL DE EDUCACAO INFANTIL MILTON CASTRO AMORIM</t>
  </si>
  <si>
    <t>COLEGIO EST DEMOCRATICO DE RIO DO PIRES</t>
  </si>
  <si>
    <t>ESCOLA MUNICIPAL DEPUTADO HENRIQUE BRITO</t>
  </si>
  <si>
    <t>ESC GASPAR DE LEMOS</t>
  </si>
  <si>
    <t>ESC MUL JOELITA SOUZA MOURA OLIVEIRA</t>
  </si>
  <si>
    <t>ESC PROFA IDALVA ROSA DO AMARAL ALMEIDA</t>
  </si>
  <si>
    <t>ESC PROFA JOALINDA DE J N OLIVEIRA</t>
  </si>
  <si>
    <t>ESCOLA CORONEL FRANCISCO BRASIL</t>
  </si>
  <si>
    <t>ESCOLA MUNICIPALI DE 1 GRAU DE VARZINHA</t>
  </si>
  <si>
    <t>ESCOLA MUNICIPAL DE CONTAGEM</t>
  </si>
  <si>
    <t>ESCOLA MUNICIPAL ZOZIMO ANTONIO D SANTOS</t>
  </si>
  <si>
    <t>ESCOLA MUNICIPAL PROFESSORA MARIA AURORA AZEVEDO</t>
  </si>
  <si>
    <t>ESCOLA MUNICIPAL CLEMENTE PEREIRA DA SILVA</t>
  </si>
  <si>
    <t>EE - COLEGIO ESTADUAL DO CAMPO DE IBIAJARA - DIST DE IBIAJARA</t>
  </si>
  <si>
    <t>ESCOLA MUNICIPAL ANTONIO AZEVEDO</t>
  </si>
  <si>
    <t>ESC MUL BOA VISTA</t>
  </si>
  <si>
    <t>ESCOLA MUNICIPAL JOSE DA SILVA NEVES</t>
  </si>
  <si>
    <t>CRECHE MUNICIPAL SONHO COLORIDO</t>
  </si>
  <si>
    <t>ESCOLA PORTAL DO CONHECIMENTO</t>
  </si>
  <si>
    <t>CENTRO EDUCACIONAL CASTELO DA MONICA</t>
  </si>
  <si>
    <t>EE - COLEGIO ESTADUAL DOUTOR JOSE CARVALHO BAPTISTA</t>
  </si>
  <si>
    <t>CRECHE ESCOLA BETEL DE RIO REAL</t>
  </si>
  <si>
    <t>CRECHE YEDA BARRADAS CARNEIRO</t>
  </si>
  <si>
    <t>ESCOLA MUNICIPAL DE 1º GRAU PROFESSOR EDVALDO MACHADO BOAVENTURA</t>
  </si>
  <si>
    <t>ESC MUNICIPAL DE 1º GRAU ANA MARIA BAPTISTA LINS</t>
  </si>
  <si>
    <t>ESCOLA MUNICIPAL DE 1º GRAU PROF MARIA JOSE LIMA SILVEIRA</t>
  </si>
  <si>
    <t>ESC MUL ANA MARIA DA CONCEICAO SOUZA</t>
  </si>
  <si>
    <t>ESCOLA MUNICIPAL ANTONIA AMORIM FONSECA</t>
  </si>
  <si>
    <t>ESCOLA MUNICIPAL ANTONIO GUIMARAES DE CARVALHO</t>
  </si>
  <si>
    <t>ESC MUL BRANCA DE NEVE</t>
  </si>
  <si>
    <t>ESCOLA MUNICIPAL ANTONIO EZEQUIEL GONCALVES</t>
  </si>
  <si>
    <t>ESC MUNICIPAL FRANCISCO DANTAS FONTES</t>
  </si>
  <si>
    <t>ESCOLA MUN JOSE ABRAHAM VIEIRA DA CRUZ</t>
  </si>
  <si>
    <t>ESCOLA MUNICIPAL JOSEFA DOS SANTOS ALVES</t>
  </si>
  <si>
    <t>ESCOLA MUNICIPAL JOSAPHAT CARLOS BORGES</t>
  </si>
  <si>
    <t>ESC MUNICIPAL MANOEL DA NOBREGA</t>
  </si>
  <si>
    <t>ESCOLA MUNICIPAL NEY BRAGA</t>
  </si>
  <si>
    <t>ESC MUNICIPAL NILDA VALENCA BAPTISTA</t>
  </si>
  <si>
    <t>ESC MUL OLAVO BILAC</t>
  </si>
  <si>
    <t>ESCOLA MUNICIPAL ROSALVO DA SILVA SANTOS</t>
  </si>
  <si>
    <t>ESCOLA MUNICIPAL JOAO ALVES DA FONSECA</t>
  </si>
  <si>
    <t>ESC MUNICIPAL SAO JOSE</t>
  </si>
  <si>
    <t>ESC MUL SANTOS DUMONT</t>
  </si>
  <si>
    <t>ESC MUNICIPAL SAO BENTO</t>
  </si>
  <si>
    <t>ESCOLA MUNICIPAL JOSE MARTINS BARBOSA</t>
  </si>
  <si>
    <t>ESC MUNICIPAL SENHOR DO BONFIM</t>
  </si>
  <si>
    <t>ESCOLA MUL COSME E DAMIAO</t>
  </si>
  <si>
    <t>ESCOLA MUL JOANA ANGELICA</t>
  </si>
  <si>
    <t>ESCOLA MUL RAIMUNDO GUIMARAES DO NASCIMENTO</t>
  </si>
  <si>
    <t>ESCOLA MUNICIPAL CASINHA FELIZ</t>
  </si>
  <si>
    <t>ESCOLA MUNICIPAL TIO PATINHAS</t>
  </si>
  <si>
    <t>EE - COLEGIO ESTADUAL MARQUES DE ABRANTES</t>
  </si>
  <si>
    <t>ESCOLA MUNICIPAL RECANTO DE FADA</t>
  </si>
  <si>
    <t>ESCOLA FUNDACAO MARLUCE SOUZA</t>
  </si>
  <si>
    <t>ESCOLA MUNICIPAL NOSSA SENHORA DO LORETO</t>
  </si>
  <si>
    <t>EE - ESCOLA MUNICIPAL JOSE PONCIANO DO NASCIMENTO</t>
  </si>
  <si>
    <t>CRECHE ESCOLA AMELIA RODRIGUES</t>
  </si>
  <si>
    <t>ESCOLA MUNICIPAL VICENTE DONATO DOS ANJOS</t>
  </si>
  <si>
    <t>ESCOLA MUNICIPAL SILVIA FONTES FARIA</t>
  </si>
  <si>
    <t>CENTRO EDUCACIONAL MORANGUINHO</t>
  </si>
  <si>
    <t>ESCOLA RECANTO DOS PEQUENINOS</t>
  </si>
  <si>
    <t>CENTRO EDUCACIONAL SONHO MAGICO</t>
  </si>
  <si>
    <t>ESCOLA MUNICIPAL MARIA LUCIA DE SOUZA DO NASCIMENTO</t>
  </si>
  <si>
    <t>ESCOLA MUNICIPAL RAIMUNDO GUIMARAES DO NASCIMENTO</t>
  </si>
  <si>
    <t>ESCOLA MUN EDINA CARDOZO DA SILVA</t>
  </si>
  <si>
    <t>ESCOLA MUNICIPAL LAISA DE SOUZA GUIMARAES</t>
  </si>
  <si>
    <t>ESCOLA MUNICIPAL JOSE BOMFIM DANTAS CARDOSO</t>
  </si>
  <si>
    <t>CRECHE JOSEFA LIMA SILVA</t>
  </si>
  <si>
    <t>ESCOLA MUNICIPAL DJALMA FARIA DE OLIVEIRA</t>
  </si>
  <si>
    <t>CRECHE MUNICIPAL PROFESSORA DIVA MARIA DOS SANTOS MATOS</t>
  </si>
  <si>
    <t>CENTRO EDUCACIONAL COSME DAMIAO</t>
  </si>
  <si>
    <t>CRECHE DIVINO ESPIRITO SANTO</t>
  </si>
  <si>
    <t>ESCOLA FAMILIA AGRICOLA DO LITORAL NORTE</t>
  </si>
  <si>
    <t>EE - COLEGIO ESTADUAL DULCINA CRUZ LIMA</t>
  </si>
  <si>
    <t>ESCOLA MUNICIPAL ESTEVAO RODRIGUES BARBOZA</t>
  </si>
  <si>
    <t>ESCOLA MUNICIPAL AFRO ANTONIO DOS SANTOS</t>
  </si>
  <si>
    <t>EE - ESCOLA ESTADUAL BORDA DO LAGO AR 02</t>
  </si>
  <si>
    <t>ESCOLA MUNICIPAL PROFESSORA MARIA DE OLIVEIRA MENEZES</t>
  </si>
  <si>
    <t>ESCOLA MUNICIPAL PROFESSORA MARIA ESTELLA RODRIGUES FERREIRA</t>
  </si>
  <si>
    <t>ESCOLINHA MUNICIPAL DESABROCHAR</t>
  </si>
  <si>
    <t>ESCOLA RECANTO DA ALEGRIA</t>
  </si>
  <si>
    <t>ESCOLA MUNICIPAL CANTINHOFELIZ</t>
  </si>
  <si>
    <t>ESC MUL AURELIANO PEREIRA LIMA</t>
  </si>
  <si>
    <t>CENTRO DE EDUCACAO MUNICIPAL JOAO JUSTINIANO DA FONSECA</t>
  </si>
  <si>
    <t>ESC MUNICIPAL SEMENTE DO AMANHA</t>
  </si>
  <si>
    <t>ESCOLA MUNICIPAL DE LAGOINHA</t>
  </si>
  <si>
    <t>EE - COLEGIO ESTADUAL INDIGENA CAPITAO FRANCISCO RODELAS</t>
  </si>
  <si>
    <t>ESCOLA MUNICIPAL ALTO DA BOA VISTA</t>
  </si>
  <si>
    <t>COLEGIO MUNICIPAL DE ITACOATIARA</t>
  </si>
  <si>
    <t>ESCOLA MUNICIPAL PROFESSORA JOANA LIMA REZENDE</t>
  </si>
  <si>
    <t>ESCOLA MUNICIPAL EUFROSINA SOARES DE ALMEIDA</t>
  </si>
  <si>
    <t>EE - COLEGIO ESTADUAL PROFESSOR MAGALHAES NETO - CEMAN</t>
  </si>
  <si>
    <t>EE - ESCOLA MUNICIPAL ALICE TELES DE MENEZES</t>
  </si>
  <si>
    <t>ESCOLA DE 1 GRAU NIVALDO FERNANDES</t>
  </si>
  <si>
    <t>EE - ESCOLA MUNICIPAL PROF ERALDO TINOCO DE MELO</t>
  </si>
  <si>
    <t>ESCOLA MUNICIPAL DR ARTUR SA</t>
  </si>
  <si>
    <t>ESCOLA EMMANUEL BRASIL RAMOS</t>
  </si>
  <si>
    <t>ESCOLA MUNICIPAL JOHN KENNEDY</t>
  </si>
  <si>
    <t>ESC MUL ADELMARIO SUZARTE MOREIRA</t>
  </si>
  <si>
    <t>ESC MUL ANGELICA ALVIM DE OLIVEIRA</t>
  </si>
  <si>
    <t>ESCOLA MUNICIPAL CASTRO ALVES I</t>
  </si>
  <si>
    <t>ESCOLA MUNICIPAL CELINA COELHO GUEDES</t>
  </si>
  <si>
    <t>ESCOLA MUNICIPAL COLIBRI</t>
  </si>
  <si>
    <t>ESCOLA MUNICIPAL DR CLAUDIONOR BATISTA DE OLIVEIRA</t>
  </si>
  <si>
    <t>ESC MUL DR CLAUDIONOR BATISTA DE OLIVEIRA</t>
  </si>
  <si>
    <t>ESC MUL DUARTE DA COSTA</t>
  </si>
  <si>
    <t>ESCOLA MUNICIPAL PROFESSORA NAILSE PEREIRA SANTOS DE SANTANA</t>
  </si>
  <si>
    <t>ESCOLA MUNICIPAL GENESIO SOARES</t>
  </si>
  <si>
    <t>ESCOLA MUNICIPAL HONORINA AZEVEDO SACRAMENTO</t>
  </si>
  <si>
    <t>ESCOLA MUNICIPAL JOSEFA RAIMUNDA COSTA</t>
  </si>
  <si>
    <t>ESC MUL MANOEL ANTONIO JANSEN MELO</t>
  </si>
  <si>
    <t>ESC MUL HUMBERTO ALENCAR</t>
  </si>
  <si>
    <t>ESC MUL OLARIA</t>
  </si>
  <si>
    <t>ESC MUL PROFA ADELIA GALVAO</t>
  </si>
  <si>
    <t>ESCOLA MUNICIPAL RECANTO</t>
  </si>
  <si>
    <t>ESC MUL RUY BARBOSA</t>
  </si>
  <si>
    <t>ESC MUL VASCO DA GAMA</t>
  </si>
  <si>
    <t>CRECHE MARIA DE LOURDES OLIVEIRA</t>
  </si>
  <si>
    <t>ESCOLA MUNICIPAL MARIA DINIZ DE CARVALHO</t>
  </si>
  <si>
    <t>ESCOLA MUNICIPAL OLIMPIO COELHO</t>
  </si>
  <si>
    <t>ESC MUL SACRAMENTO NETO</t>
  </si>
  <si>
    <t>ESCOLA MUNICIPAL RAQUEL FALCAO LIMA</t>
  </si>
  <si>
    <t>COL DEMOCRATICO MUL PROF OLIVIA OLIVEIRA SOUZA</t>
  </si>
  <si>
    <t>ESC MUL SALO CARDOSO DE MAC</t>
  </si>
  <si>
    <t>ESCOLA MUL ALVARO LYRA</t>
  </si>
  <si>
    <t>ESCOLA MUNICIPAL ANTONIO FAGUNDES</t>
  </si>
  <si>
    <t>ESCOLA MUNICIPAL LIONAYR PEREIRA BRANDAO</t>
  </si>
  <si>
    <t>EE - ESCOLA FAMILIA AGRICOLA MAE JOVINA</t>
  </si>
  <si>
    <t>CRECHE ISAURA PASSOS</t>
  </si>
  <si>
    <t>ESCOLA MUN FRANCISCO S MIRANDA</t>
  </si>
  <si>
    <t>CRECHE MAE JOVINA</t>
  </si>
  <si>
    <t>ESCOLA MUNICIPAL ARI SAMPAIO</t>
  </si>
  <si>
    <t>CRECHE LUIS EDUARDO MAGALHAES</t>
  </si>
  <si>
    <t>ESCOLA MUNICIPAL DE ASSENTAMENTO E REFORMA AGRARIA POCO LONGE</t>
  </si>
  <si>
    <t>ESCOLA RABISCANDO</t>
  </si>
  <si>
    <t>CRECHE MUNICIPAL PROFESSORA ISABEL FIGUEREDO DOS SANTOS</t>
  </si>
  <si>
    <t>CENTRO EDUCACIONAL NOVA ALIANCA</t>
  </si>
  <si>
    <t>ESCOLA MUNICIPAL GODOFREDO PEREIRA DA SILVA</t>
  </si>
  <si>
    <t>CENTRO EDUCACIONAL PERMINIO SOUZA FERREIRA</t>
  </si>
  <si>
    <t>ESCOLA CLODOALDO BRITO</t>
  </si>
  <si>
    <t>ESC DR JOSE DE FIGUEIREDO</t>
  </si>
  <si>
    <t>ESCOLA WALDEMIRO TELES FERREIRA</t>
  </si>
  <si>
    <t>ESCOLINHA VILA SESAMO</t>
  </si>
  <si>
    <t>CONCEICAO FERREIRA DO NASCIMENTO</t>
  </si>
  <si>
    <t>EE - COLEGIO ESTADUAL JURACY MAGALHAES</t>
  </si>
  <si>
    <t>CRECHE MUNICIPAL SEMENTES DA ALEGRIA</t>
  </si>
  <si>
    <t>CRECHE MUNICIPAL CASA DE BELEM</t>
  </si>
  <si>
    <t>CRECHE MUNICIPAL CASA DE NAZARE</t>
  </si>
  <si>
    <t>CRECHE MUNICIPAL PROFESSORA HELENA SILVA DE QUEIROZ</t>
  </si>
  <si>
    <t>ESCOLA MODELO DE SALINAS DA MARGARIDA</t>
  </si>
  <si>
    <t>ESCOLA MODELO DE CONCEICAO</t>
  </si>
  <si>
    <t>ESCOLA MUNICIPAL SEMENTINHA DO SABER</t>
  </si>
  <si>
    <t>ESCOLA MODELO DE ENCARNACAO</t>
  </si>
  <si>
    <t>CRECHE MUNICIPAL TIO REIZINHO</t>
  </si>
  <si>
    <t>COOPERATIVA EDUCACIONAL DE SALINAS COOPESAL</t>
  </si>
  <si>
    <t>ESCOLA MUNICIPAL PROFESSOR VALDEMAR ALVES MENEZES</t>
  </si>
  <si>
    <t>CRECHE EDVALDO GOMES DE ASSIS</t>
  </si>
  <si>
    <t>CRECHE MUNICIPAL DILSON EMANOEL DOS SANTOS GONCALVES</t>
  </si>
  <si>
    <t>ESCOLA MUNICIPAL RANULFO DOMICILIANO DOS SANTOS</t>
  </si>
  <si>
    <t>ESCOLA SEMENTINHA DO SABER II</t>
  </si>
  <si>
    <t>ESCOLA JANUARIO ELEODORO DE LIMA</t>
  </si>
  <si>
    <t>CRECHE VALDELICE SANTOS PEREIRA</t>
  </si>
  <si>
    <t>ESCOLA MUNICIPAL CAMPINAS DE PIRAJA</t>
  </si>
  <si>
    <t>EE - CENTRO EDUCACIONAL CARNEIRO RIBEIRO - CLASSE II</t>
  </si>
  <si>
    <t>CARACOL CENTRO DE EDUCACAO INFANTIL</t>
  </si>
  <si>
    <t>CENTRO MUNICIPAL DE EDUCACAO INFANTIL CASA DA CRIANCA DO BOM JUA</t>
  </si>
  <si>
    <t>EE - CENTRO EDUCACIONAL CARNEIRO RIBEIRO - CLASSE IV</t>
  </si>
  <si>
    <t>CENT EDUC ADVENTISTA PEDRO II</t>
  </si>
  <si>
    <t>EE - CENTRO EDUCACIONAL CARNEIRO RIBEIRO - CLASSE I</t>
  </si>
  <si>
    <t>COLEGIO EMMANUEL KANT</t>
  </si>
  <si>
    <t>CENTRO EDUCACIONAL NOSSA SRA DO RESGATE</t>
  </si>
  <si>
    <t>EE - CENTRO EDUCACIONAL CARNEIRO RIBEIRO - CLASSE III</t>
  </si>
  <si>
    <t>ESCOLA MUNICIPAL CENTRO COMUNITARIO FREI LEONIDAS MENEZES</t>
  </si>
  <si>
    <t>EE - CENTRO DE EDUCACAO ESPECIAL DA BAHIA - CEEBA</t>
  </si>
  <si>
    <t>CENTRO DE INICIACACAO ESC NOVO SINAI DA GALILEIA</t>
  </si>
  <si>
    <t>CENTRO EDUCACIONAL IMPERIO DO SABER</t>
  </si>
  <si>
    <t>CENTRO MUNICIPAL DE EDUCACAO INFANTIL JOAQUIM SANTOS</t>
  </si>
  <si>
    <t>ESCOLA MUNICIPAL ELOYNA BARRADAS</t>
  </si>
  <si>
    <t>EE - CENTRO ESTADUAL DE EDUCACAO PROFISSIONAL EM LOGISTICA E TRANSPORTE LUIZ PINTO DE CARVALHO</t>
  </si>
  <si>
    <t>NELIA CELESTINO SANTOS</t>
  </si>
  <si>
    <t>CENTRO EDUCACIONAL NOSSA SENHORA DO RESGATE</t>
  </si>
  <si>
    <t>MATER SAPIENS EMPREENDIMENTOS EDUCACIONAIS LTDA</t>
  </si>
  <si>
    <t>ESCOLA MUNICIPAL PROFESSORA SUZANA IMBASSAHY</t>
  </si>
  <si>
    <t>ESCOLA ADVENTISTA DE AMARALINA</t>
  </si>
  <si>
    <t>ESCOLA ADVENTISTA DO IAPI</t>
  </si>
  <si>
    <t>CENTRO EDUCACIONAL ANTONIETA SANTANA</t>
  </si>
  <si>
    <t>CENTRO EDUCACIONAL COLINAS DE PITUACU</t>
  </si>
  <si>
    <t>CENTRO EDUCACIONAL CRUZEIRO DO SUL</t>
  </si>
  <si>
    <t>EE - CENTRO EDUCACIONAL EDGAR SANTOS</t>
  </si>
  <si>
    <t>CENTRO EDUCACIONAL GABRIELA</t>
  </si>
  <si>
    <t>CENTRO EDUCACIONAL MARIA JOSE</t>
  </si>
  <si>
    <t>CENTRO EDUCACIONAL PARAGUARI</t>
  </si>
  <si>
    <t>CENTRO EDUCACIONAL SAO RAFAEL</t>
  </si>
  <si>
    <t>CENTRO EDUCACIONAL SOL NASCENTE</t>
  </si>
  <si>
    <t>CENTRO ESCOLAR ANAMELIA</t>
  </si>
  <si>
    <t>CENTRO ESCOLAR HEMARIEL LTDA</t>
  </si>
  <si>
    <t>EE - COLEGIO ESTADUAL LUIZ TARQUINIO - TEMPO INTEGRAL</t>
  </si>
  <si>
    <t>EE - COLEGIO ESTADUAL LUIZ VIANA</t>
  </si>
  <si>
    <t>EE - CENTRO ESTADUAL DE EDUCACAO PROFISSIONAL EM SAUDE ANISIO TEIXEIRA</t>
  </si>
  <si>
    <t>ESCOLA MUNICIPAL CENTRO SOCIAL NEUSA NERY</t>
  </si>
  <si>
    <t>CENTRO MUNICIPAL DE EDUCACAO INFANTIL JOSE RENATO MONTEIRO LOBATO</t>
  </si>
  <si>
    <t>ESCOLA MUNICIPAL DO ALTO DA CACHOEIRINHA NELSON MALEIRO</t>
  </si>
  <si>
    <t>CENTRO MUNICIPAL DE EDUCACAO INFANTIL CSU DE PERNAMBUES</t>
  </si>
  <si>
    <t>CLASSE - CENTRO DE APRENDIZAGEM ESCOLAR LTDA</t>
  </si>
  <si>
    <t>SARTRE ESCOLA SEB - NOBEL</t>
  </si>
  <si>
    <t>EE - COLEGIO DA POLICIA MILITAR - UNIDADE I CPM DENDEZEIROS</t>
  </si>
  <si>
    <t>EE - COLEGIO ESTADUAL GOVERNADOR LOMANTO JUNIOR - TEMPO INTEGRAL</t>
  </si>
  <si>
    <t>EE - COLEGIO ESTADUAL GOVERNADOR ROBERTO SANTOS</t>
  </si>
  <si>
    <t>EE - COLEGIO ESTADUAL MANOEL DEVOTO</t>
  </si>
  <si>
    <t>EE - COLEGIO ESTADUAL PRESIDENTE COSTA E SILVA</t>
  </si>
  <si>
    <t>EE - COLEGIO ESTADUAL NELSON MANDELA - TEMPO INTEGRAL</t>
  </si>
  <si>
    <t>EE - CENTRO ESTADUAL DE EDUCACAO PROFISSIONAL EM GESTAO SEVERINO VIEIRA</t>
  </si>
  <si>
    <t>COLEGIO MARIA CANCIO DE SOUZA</t>
  </si>
  <si>
    <t>EE - COLEGIO ESTADUAL MAE STELLA</t>
  </si>
  <si>
    <t>COLEGIO SAO LAZARO</t>
  </si>
  <si>
    <t>COLEGIO 2 DE JULHO</t>
  </si>
  <si>
    <t>COLEGIO ADVENTISTA DE SALVADOR</t>
  </si>
  <si>
    <t>COLEGIO ANCHIETA</t>
  </si>
  <si>
    <t>COLEGIO ANTONIO DE PADUA</t>
  </si>
  <si>
    <t>COLEGIO ANTONIO VIEIRA</t>
  </si>
  <si>
    <t>COLEGIO ATUAL</t>
  </si>
  <si>
    <t>COLEGIO BATISTA BRASILEIRO</t>
  </si>
  <si>
    <t>COLEGIO BERNARDO GALVAO</t>
  </si>
  <si>
    <t>COLEGIO BOM JESUS DOS MILAGRES</t>
  </si>
  <si>
    <t>COLEGIO CHRISTUS</t>
  </si>
  <si>
    <t>COLEGIO DO SAGRADO CORACAO DE JESUS- VERBO EDUCACAO LTDA-ME</t>
  </si>
  <si>
    <t>EE - COLEGIO ESTADUAL HELENA CELESTINO MAGALHAES - TEMPO INTEGRAL</t>
  </si>
  <si>
    <t>EE - COLEGIO ESTADUAL TEREZA CONCEICAO MENEZES</t>
  </si>
  <si>
    <t>ESCOLA MUNICIPAL ADROALDO RIBEIRO COSTA</t>
  </si>
  <si>
    <t>EE - COLEGIO ESTADUAL ALIPIO FRANCA</t>
  </si>
  <si>
    <t>EE - COLEGIO ESTADUAL AZEVEDO FERNANDES</t>
  </si>
  <si>
    <t>EE - COLEGIO DA POLICIA MILITAR- CPM DONA LEONOR CALMON</t>
  </si>
  <si>
    <t>EE - COLEGIO ESTADUAL DA BAHIA CENTRAL</t>
  </si>
  <si>
    <t>EE - COLEGIO ESTADUAL DEPUTADO MANOEL NOVAES</t>
  </si>
  <si>
    <t>EE - COLEGIO ESTADUAL EVARISTO DA VEIGA - TEMPO INTEGRAL</t>
  </si>
  <si>
    <t>EE - COLEGIO ESTADUAL GOES CALMON</t>
  </si>
  <si>
    <t>EE - COLEGIO ESTADUAL HELENA MATHEUS</t>
  </si>
  <si>
    <t>EE - COLEGIO ESTADUAL YPIRANGA - TEMPO INTEGRAL</t>
  </si>
  <si>
    <t>EE - COLEGIO DA POLICIA MILITAR - CPM JOAO FLORENCIO GOMES</t>
  </si>
  <si>
    <t>EE - COLEGIO ESTADUAL MARQUES DE MARICA - TEMPO INTEGRAL</t>
  </si>
  <si>
    <t>EE - COLEGIO ESTADUAL PEDRO CALMON</t>
  </si>
  <si>
    <t>EE - COLEGIO ESTADUAL DO STIEP CARLOS MARIGHELLA</t>
  </si>
  <si>
    <t>EE - COLEGIO ESTADUAL RAPHAEL SERRAVALLE</t>
  </si>
  <si>
    <t>EE - COLEGIO ESTADUAL URSULA CATHARINO</t>
  </si>
  <si>
    <t>COLEGIO FISCHER</t>
  </si>
  <si>
    <t>COLEGIO FLAMBOYANTS LTDA</t>
  </si>
  <si>
    <t>COLEGIO GREGOR MENDEL</t>
  </si>
  <si>
    <t>COLEGIO MILITAR DE SALVADOR</t>
  </si>
  <si>
    <t>COLEGIO MODULO</t>
  </si>
  <si>
    <t>ESCOLA GENESIS COSTA AZUL LTDA</t>
  </si>
  <si>
    <t>COLEGIO NOSSA SENHORA DA CONCEICAO</t>
  </si>
  <si>
    <t>COLEGIO NOSSA SENHORA DA SOLEDADE</t>
  </si>
  <si>
    <t>COLEGIO NOSSA SRA DAS MERCES</t>
  </si>
  <si>
    <t>LICEU SALESIANO DO SALVADOR</t>
  </si>
  <si>
    <t>COLEGIO FRANCISCANO SANTA CLARA</t>
  </si>
  <si>
    <t>COLEGIO SANTOS CARNEIRO</t>
  </si>
  <si>
    <t>COLEGIO SAO FRANCISCO XAVIER</t>
  </si>
  <si>
    <t>COLEGIO SAO PAULO</t>
  </si>
  <si>
    <t>EE - COLEGIO ESTADUAL CLERISTON ANDRADE</t>
  </si>
  <si>
    <t>EE - COLEGIO ESTADUAL FREDERICO COSTA</t>
  </si>
  <si>
    <t>EE - COLEGIO ESTADUAL RUBEN DARIO</t>
  </si>
  <si>
    <t>ESCOLA MUNICIPAL JULIETA CALMON</t>
  </si>
  <si>
    <t>ESCOLA MUNICIPAL CONJUNTO ASSISTENCIAL NOSSA SENHORA DE FATIMA</t>
  </si>
  <si>
    <t>ESCOLA MUNICIPAL SATURNINO CABRAL</t>
  </si>
  <si>
    <t>ESCOLA MUNICIPAL FILHOS DE SALOMAO</t>
  </si>
  <si>
    <t>EDUCANDARIO AURELINA BAPTISTA</t>
  </si>
  <si>
    <t>EDUCANDARIO BABY NEY</t>
  </si>
  <si>
    <t>EDUCANDARIO DO SABER</t>
  </si>
  <si>
    <t>EDUCANDARIO EUGENIO NABUCO</t>
  </si>
  <si>
    <t>EDUCANDARIO LOYOLA MONTEIRO</t>
  </si>
  <si>
    <t>ESCOLA NOSSA GENTE</t>
  </si>
  <si>
    <t>EDUCANDARIO SALVADOR SANTOS</t>
  </si>
  <si>
    <t>EMPREENDIMENTOS EDUCACIONAIS SENHORA DE GUADALUPE</t>
  </si>
  <si>
    <t>EDUCANDARIO SHALOM</t>
  </si>
  <si>
    <t>EE - ESCOLA ESTADUAL PROFESSORA ARMANDINA MARQUES</t>
  </si>
  <si>
    <t>ESCOLA BARILANDIA</t>
  </si>
  <si>
    <t>EE - COLEGIO ESTADUAL MARCILIO DIAS - TEMPO INTEGRAL</t>
  </si>
  <si>
    <t>LEDA RAMOS DE OLIVEIRA</t>
  </si>
  <si>
    <t>ESCOLA MUNICIPAL SANTO ANTONIO DAS MALVINAS</t>
  </si>
  <si>
    <t>ESCOLA A CHAVE DO TAMANHO LTDA</t>
  </si>
  <si>
    <t>ESCOLA MUNICIPAL ABRIGO FILHOS DO POVO</t>
  </si>
  <si>
    <t>ESCOLA MUNICIPAL ACELINO MAXIMIANO DA ENCARNACAO</t>
  </si>
  <si>
    <t>ESCOLA MUNICIPAL ALLAN KARDEC DE PIRAJA</t>
  </si>
  <si>
    <t>ESCOLA MUNICIPAL ALVARO VASCONCELOS DA ROCHA</t>
  </si>
  <si>
    <t>COLEGIO ANA TEREZA</t>
  </si>
  <si>
    <t>ESCOLA MUNICIPAL BATISTA DE SAO CAETANO</t>
  </si>
  <si>
    <t>EE - COLEGIO ESTADUAL DEMOCRATICO BERTHOLDO CIRILO DOS REIS</t>
  </si>
  <si>
    <t>ESCOLA BISCAIA</t>
  </si>
  <si>
    <t>ESCOLA MUNICIPAL CASA DA AMIZADE</t>
  </si>
  <si>
    <t>ESCOLA MUNICIPAL CIDADE VITORIA DA CONQUISTA</t>
  </si>
  <si>
    <t>ESCOLA MUNICIPAL CLAUDEMIRA SANTOS LIMA</t>
  </si>
  <si>
    <t>ESCOLA MUNICIPAL CLEMILDA ANDRADE</t>
  </si>
  <si>
    <t>ESCOLA MUNICIPAL COMUNITARIA DO BOM JUA</t>
  </si>
  <si>
    <t>ESCOLA MUNICIPAL CONSTANCA MEDEIROS</t>
  </si>
  <si>
    <t>ESCOLA MUNICIPAL D ISABEL BRANDAO VILELA</t>
  </si>
  <si>
    <t>ESCOLA MUNICIPAL ASSISTENCIA SOCIAL SAO JOSE</t>
  </si>
  <si>
    <t>EE - COLEGIO ESTADUAL DESEMBARGADOR PEDRO RIBEIRO</t>
  </si>
  <si>
    <t>EE - COLEGIO ESTADUAL PROFESSOR EDSON CARNEIRO</t>
  </si>
  <si>
    <t>EE - COLEGIO ESTADUAL PROFESSORA LEILA RUBENS FONSECA</t>
  </si>
  <si>
    <t>ESCOLA DIVINA SORAYA</t>
  </si>
  <si>
    <t>ESCOLA MUNICIPAL DR OTAVIANO PIMENTA</t>
  </si>
  <si>
    <t>EE - COLEGIO ESTADUAL RAFAEL OLIVEIRA</t>
  </si>
  <si>
    <t>ESCOLA MUNICIPAL EPAMINONDAS BERBERT CASTRO</t>
  </si>
  <si>
    <t>EE - COLEGIO PROFESSOR GEORGE FRAGOSO MODESTO ANTIGA ESCOLA ESPECIAL DA PENITENCIARIA LEMOS DE BRITO</t>
  </si>
  <si>
    <t>EE - COLEGIO ESTADUAL LEDA JESUINO DOS SANTOS - TEMPO INTEGRAL</t>
  </si>
  <si>
    <t>EE - COLEGIO ESTADUAL MARIO AUGUSTO TEIXEIRA DE FREITAS</t>
  </si>
  <si>
    <t>EE - ESCOLA ESTADUAL PROFESSORA MARIINHA TAVARES</t>
  </si>
  <si>
    <t>ESCOLA EXPERIMENTAL</t>
  </si>
  <si>
    <t>ESCOLA MUNICIPAL PADRE NORBERTO</t>
  </si>
  <si>
    <t>ESC HELIO FREIRE DOS PRAZERES</t>
  </si>
  <si>
    <t>ESCOLA MUNICIPAL HENRIQUETA MACHADO</t>
  </si>
  <si>
    <t>ESCOLA MUNICIPAL JOAQUIM MAGALHAES</t>
  </si>
  <si>
    <t>ESCOLA MUNICIPAL JOIR BRASILEIRO</t>
  </si>
  <si>
    <t>EE - ESCOLA ESTADUAL JURACY MAGALHAES JUNIOR</t>
  </si>
  <si>
    <t>ESCOLA MUNICIPAL LELIS PIEDADE</t>
  </si>
  <si>
    <t>EE - COLEGIO ESTADUAL LEOPOLDO DOS REIS - TEMPO INTEGRAL</t>
  </si>
  <si>
    <t>ESCOLA MUNICIPAL LUIZ ANSELMO</t>
  </si>
  <si>
    <t>ESCOLA MUNICIPAL MADRE JUDITE</t>
  </si>
  <si>
    <t>ESCOLA MUNICIPAL MANOEL CLEMENTE FERREIRA</t>
  </si>
  <si>
    <t>ESCOLA MUNICIPAL MANOEL DE ABREU</t>
  </si>
  <si>
    <t>ESCOLA MUNICIPAL MANOEL FLORENCIO</t>
  </si>
  <si>
    <t>ESCOLA MUNICIPAL MAXIMINIANO DA ENCARNACAO</t>
  </si>
  <si>
    <t>ESCOLA MEDALHA MILAGROSA</t>
  </si>
  <si>
    <t>CENTRO MUNICIPAL DE EDUCACAO INFANTIL ABRIGO DO SALVADOR</t>
  </si>
  <si>
    <t>ESCOLA MUNICIPAL ALMIRANTE ERNESTO DE MOURAO SA</t>
  </si>
  <si>
    <t>ESCOLA MUNICIPAL OSWALDO DA GAMA ALVES</t>
  </si>
  <si>
    <t>ESCOLA MUNICIPAL ARTUR DE SALES</t>
  </si>
  <si>
    <t>ESCOLA MUNICIPAL MARIA CONSTANCA</t>
  </si>
  <si>
    <t>ESCOLA MUNICIPAL DE SAO CRISTOVAO</t>
  </si>
  <si>
    <t>ESCOLA MUNICIPAL MARCILIO DIAS</t>
  </si>
  <si>
    <t>ESCOLA MUNICIPAL PERO VAZ VELHO</t>
  </si>
  <si>
    <t>ESCOLA MUNICIPAL ROBERTO CORREIA</t>
  </si>
  <si>
    <t>CENTRO MUNICIPAL DE EDUCACAO INFANTIL TERTULIANO DE GOES</t>
  </si>
  <si>
    <t>ESCOLA MUNICIPAL DE ILHA DE MARE</t>
  </si>
  <si>
    <t>EE - ESCOLA ESTADUAL PROFESSORA NATALIA VINHAES</t>
  </si>
  <si>
    <t>ESCOLA MUNICIPAL NOSSA SENHORA DE NAZARE</t>
  </si>
  <si>
    <t>EE - ESCOLA ESTADUAL OCRIDALINA MADUREIRA</t>
  </si>
  <si>
    <t>ESCOLA MUNICIPAL OITO DE MAIO</t>
  </si>
  <si>
    <t>ESCOLA MUNICIPAL PAROQUIAL DA VITORIA</t>
  </si>
  <si>
    <t>ESCOLA MUNICIPAL PAULO MENDES DE AGUIAR</t>
  </si>
  <si>
    <t>EE - COLEGIO ESTADUAL PADRE JOSE VASCONCELOS</t>
  </si>
  <si>
    <t>EE - COLEGIO ESTADUAL POLIVALENTE DE AMARALINA</t>
  </si>
  <si>
    <t>EE - COLEGIO ESTADUAL POLIVALENTE SAN DIEGO</t>
  </si>
  <si>
    <t>ESCOLA MUNICIPAL PRESIDENTE CASTELO BRANCO</t>
  </si>
  <si>
    <t>EE - ESCOLA PRESCILIANO SILVA</t>
  </si>
  <si>
    <t>EE - COLEGIO ESTADUAL PRINCESA IZABEL</t>
  </si>
  <si>
    <t>ESCOLA MUNICIPAL PROFESSOR AFONSO TEMPORAL</t>
  </si>
  <si>
    <t>ESCOLA MUNICIPAL PROFESSOR ARISTIDES NOVIS</t>
  </si>
  <si>
    <t>ESCOLA PROFESSOR BERNARDINO MOREIRA</t>
  </si>
  <si>
    <t>ESCOLA MUNICIPAL PROFESSOR FREIRE FILHO</t>
  </si>
  <si>
    <t>EE - COLEGIO ESTADUAL LUIZ FERNANDO MACEDO COSTA - TEMPO INTEGRAL</t>
  </si>
  <si>
    <t>EE - CENTRO ESTADUAL DE EDUCACAO PROFISSIONAL EM GESTAO NEGOCIOS E TURISMO LUIZ NAVARRO DE BRITO</t>
  </si>
  <si>
    <t>ESCOLA MUNICIPAL PROFESSORA MARIA JOSE DE PAULA MOREIRA</t>
  </si>
  <si>
    <t>EE - ESCOLA PROFESSOR ROBERTO SANTOS</t>
  </si>
  <si>
    <t>ESCOLA MUNICIPAL PROFª ALEXANDRINA SANTOS PITA</t>
  </si>
  <si>
    <t>ESCOLA MUNICIPAL PROFª ANFRISIA SANTIAGO</t>
  </si>
  <si>
    <t>EE - COLEGIO ESTADUAL PROFESSORA ELISABETH CHAVES VELOSO</t>
  </si>
  <si>
    <t>ESCOLA MUNICIPAL PROFESSORA EUFROSINA MIRANDA</t>
  </si>
  <si>
    <t>ESCOLA MUNICIPAL TEREZINHA VAZ DA SILVEIRA</t>
  </si>
  <si>
    <t>EE - COLEGIO ESTADUAL RENAN BALEEIRO</t>
  </si>
  <si>
    <t>ESCOLA MUNICIPAL RUY DE LIMA MALTEZ</t>
  </si>
  <si>
    <t>ESCOLA MUNICIPAL SAO BRAZ</t>
  </si>
  <si>
    <t>ESCOLA MUNICIPAL SAO DOMINGOS SAVIO</t>
  </si>
  <si>
    <t>EE - ESCOLA ESTADUAL PIERRE VERGER</t>
  </si>
  <si>
    <t>ESCOLA SAO JOSE ANEXA AO COLEGIO SANTISSIMO SACRAMENTO</t>
  </si>
  <si>
    <t>ESCOLA MUNICIPAL SAO PEDRO NOLASCO</t>
  </si>
  <si>
    <t>ESCOLA MUNICIPAL PROFESSORA MARIA DE LOURDES SANTANA ALVES</t>
  </si>
  <si>
    <t>ESCOLA MUNICIPAL SOROR JOANA ANGELICA</t>
  </si>
  <si>
    <t>ESCOLA MUNICIPAL SANTA ANGELA DAS MERCES</t>
  </si>
  <si>
    <t>COLEGIO BOM PASTOR</t>
  </si>
  <si>
    <t>EE - COLEGIO ESTADUAL SANTA RITA DE CASSIA</t>
  </si>
  <si>
    <t>ESCOLA MUNICIPAL SANTA TEREZINHA DO CHAME CHAME</t>
  </si>
  <si>
    <t>ESCOLA SANTO ANDRE</t>
  </si>
  <si>
    <t>ESCOLA MUNICIPAL SYD PORTO BRANDAO</t>
  </si>
  <si>
    <t>EE - ESCOLA ESTADUAL TEODORO SAMPAIO</t>
  </si>
  <si>
    <t>EE - COLEGIO ESTADUAL TEREZA HELENA MATA PIRES</t>
  </si>
  <si>
    <t>ESCOLA MUNICIPAL UNIAO CARIDADE E ABRIGO</t>
  </si>
  <si>
    <t>ESCOLA MUNICIPAL UNIAO COMUNITARIA</t>
  </si>
  <si>
    <t>ESCOLA MUNICIPAL URSULA CATARINO</t>
  </si>
  <si>
    <t>EE - COLEGIO ESTADUAL VITOR SOARES</t>
  </si>
  <si>
    <t>ESCOLA MUNICIPAL VILA VICENTINA</t>
  </si>
  <si>
    <t>EE - ESCOLA VISCONDE DE ITAPARICA</t>
  </si>
  <si>
    <t>ESCOLA MUNICIPAL VIVALDO DA COSTA LIMA</t>
  </si>
  <si>
    <t>EE - COLEGIO ESTADUAL JOSIAS DE ALMEIDA MELO</t>
  </si>
  <si>
    <t>EE - ESCOLA ESTADUAL DEPUTADO NAOMAR ALCANTARA - TEMPO INTEGRAL</t>
  </si>
  <si>
    <t>EE - COLEGIO ESTADUAL ARTUR DE SALES</t>
  </si>
  <si>
    <t>CENTRO MUNICIPAL DE EDUCACAO INFANTIL DR AUGUSTO LOPES PONTES</t>
  </si>
  <si>
    <t>ESCOLA ABCEDARIO DO SABER</t>
  </si>
  <si>
    <t>EE - COLEGIO ESTADUAL ABILIO CESAR BORGES - TEMPO INTEGRAL</t>
  </si>
  <si>
    <t>ESCOLA MUNICIPAL AGNELO DE BRITO</t>
  </si>
  <si>
    <t>ESCOLA MUNICIPAL AGRIPINIANO BARROS</t>
  </si>
  <si>
    <t>EE - COLEGIO ESTADUAL DOUTOR AILTON PINTO DE ANDRADE</t>
  </si>
  <si>
    <t>EE - COLEGIO ESTADUAL ALBERTO VALENCA - TEMPO INTEGRAL</t>
  </si>
  <si>
    <t>ESCOLA MUNICIPAL ALFREDO AMORIM</t>
  </si>
  <si>
    <t>EE - COLEGIO ESTADUAL ALFREDO MAGALHAES - TEMPO INTEGRAL</t>
  </si>
  <si>
    <t>ESCOLA MUNICIPAL ALMERINDA COSTA</t>
  </si>
  <si>
    <t>ESCOLA MUNICIPAL ALVARO DA FRANCA ROCHA</t>
  </si>
  <si>
    <t>ESCOLA AMADEU SOUZA</t>
  </si>
  <si>
    <t>ESCOLA MUNICIPAL ALTO DE COUTOS</t>
  </si>
  <si>
    <t>ESCOLA ANA MARIA POPPOVIC</t>
  </si>
  <si>
    <t>EE - COLEGIO ESTADUAL ANFRISIA SANTIAGO - TEMPO INTEGRAL</t>
  </si>
  <si>
    <t>ESCOLA MUNICIPAL ANTONIO EUZEBIO</t>
  </si>
  <si>
    <t>ESCOLA MUNICIPAL ARMANDO CARNEIRO DA ROCHA</t>
  </si>
  <si>
    <t>COLEGIO ARTE LTDA</t>
  </si>
  <si>
    <t>EE - COLEGIO ESTADUAL ASSIS CHATEAUBRIAND</t>
  </si>
  <si>
    <t>ESCOLA MUNICIPAL DESPORTIVA SANTA RITA</t>
  </si>
  <si>
    <t>ESCOLA MUNICIPAL AUSTRICLIANO DE CARVALHO</t>
  </si>
  <si>
    <t>ESCOLA BARBARA SACRAMENTO</t>
  </si>
  <si>
    <t>ESCOLA MUNICIPAL BARBOSA RODRIGUES</t>
  </si>
  <si>
    <t>CENTRO MUNICIPAL DE EDUCACAO INFANTIL BARONESA DE SAUIPE</t>
  </si>
  <si>
    <t>ESCOLA MUNICIPAL BATISTA DE SAN MARTIM</t>
  </si>
  <si>
    <t>ESCOLA MUNICIPAL BEZERRA DE MENEZES</t>
  </si>
  <si>
    <t>ESCOLA MUNICIPAL BRIGADEIRO EDUARDO GOMES</t>
  </si>
  <si>
    <t>BATISTA E BARRETTO LTDA</t>
  </si>
  <si>
    <t>CENTRO EDUCACIONAL TIA NINHA</t>
  </si>
  <si>
    <t>ESCOLA CANTINHO DO GURI</t>
  </si>
  <si>
    <t>ESCOLA MUNICIPAL CARDEAL DA SILVA</t>
  </si>
  <si>
    <t>ESCOLA MUNICIPAL CARMELITANA 25 DE AGOSTO</t>
  </si>
  <si>
    <t>ESCOLA MUNICIPAL CARMELITANA DO MENINO JESUS</t>
  </si>
  <si>
    <t>ESCOLA VANGUARDA</t>
  </si>
  <si>
    <t>ESCOLA MUNICIPAL CASA DA PROVIDENCIA</t>
  </si>
  <si>
    <t>EE - ESCOLA ESTADUAL CASTRO ALVES</t>
  </si>
  <si>
    <t>ESCOLA MUNICIPAL CECY ANDRADE</t>
  </si>
  <si>
    <t>COLEGIO CELESTIN FREINET</t>
  </si>
  <si>
    <t>EE - COLEGIO ESTADUAL CELINA PINHO - CLASSE VIII</t>
  </si>
  <si>
    <t>ESCOLA MUNICIPAL CENTRO SOCIAL MANGUEIRA</t>
  </si>
  <si>
    <t>ESCOLA MUNICIPAL SENADOR ANTONIO CARLOS PEIXOTO DE MAGALHAES</t>
  </si>
  <si>
    <t>ESCOLA MUNICIPAL CIDADE DE JEQUIE</t>
  </si>
  <si>
    <t>CENTRO EDUCACIONAL CLEONICE COLOMBO</t>
  </si>
  <si>
    <t>ESCOLA MUNICIPAL COMUNITARIA DE SANTA IZABEL</t>
  </si>
  <si>
    <t>ESCOLA MUNICIPAL AMAI PRO</t>
  </si>
  <si>
    <t>ESCOLA MUNICIPAL COMUNITARIA CRISTO REDENTOR</t>
  </si>
  <si>
    <t>ESCOLA MUNICIPAL COMUNITARIA DE CANABRAVA</t>
  </si>
  <si>
    <t>ESCOLA MUNICIPAL CONEGO EMILIO LOBO</t>
  </si>
  <si>
    <t>ESCOLA MUNICIPAL MINISTRO SIMOES FILHO</t>
  </si>
  <si>
    <t>ESCOLA MUNICIPAL ASSISTENCIAL NOSSA SENHORA DE GUADALUPE</t>
  </si>
  <si>
    <t>ESCOLA MUNICIPAL JOSAFA CARLOS BORGES</t>
  </si>
  <si>
    <t>CENTRO MUNICIPAL DE EDUCACAO INFANTIL SAO GONCALO</t>
  </si>
  <si>
    <t>EE - COLEGIO ESTADUAL CONSELHEIRO VICENTE PACHECO DE OLIVEIRA-TEMPO INTEGRAL</t>
  </si>
  <si>
    <t>ESCOLA MUNICIPAL CONSELHEIRO LUIZ ROGERIO</t>
  </si>
  <si>
    <t>CENTRO MUNICIPAL DE EDUCACAO INFANTIL ASSOCIACAO CRISTA FEMININA</t>
  </si>
  <si>
    <t>CENTRO MUNICIPAL DE EDUCACAO INFANTIL NOSSA SENHORA DA VITORIA</t>
  </si>
  <si>
    <t>CENTRO MUNICIPAL DE EDUCACAO INFANTIL CSU MAJOR COSME DE FARIAS</t>
  </si>
  <si>
    <t>ESCOLA MUNICIPAL HELENA MAGALHAES</t>
  </si>
  <si>
    <t>ESCOLA MUNICIPAL COMUNITARIA DA HISTARTE</t>
  </si>
  <si>
    <t>ESCOLA MUNICIPAL SOCIEDADE TOME DE SOUZA</t>
  </si>
  <si>
    <t>EE - COLEGIO ESTADUAL DANIEL LISBOA</t>
  </si>
  <si>
    <t>EE - COLEGIO ESTADUAL DANTAS JUNIOR</t>
  </si>
  <si>
    <t>EE - COLEGIO ESTADUAL DOUTOR JOAO PEDRO DOS SANTOS</t>
  </si>
  <si>
    <t>ESCOLA MUNICIPAL ZULMIRA TORRES</t>
  </si>
  <si>
    <t>EE - COLEGIO ESTADUAL ALBERTO SANTOS DUMONT</t>
  </si>
  <si>
    <t>ESCOLA MUNICIPAL DORIVAL CAYMMI</t>
  </si>
  <si>
    <t>EE - COLEGIO ESTADUAL BRIGADEIRO EDUARDO GOMES</t>
  </si>
  <si>
    <t>EE - COLEGIO ESTADUAL CESARE CASALI</t>
  </si>
  <si>
    <t>EE - COLEGIO ESTADUAL CIDADE DE CURITIBA</t>
  </si>
  <si>
    <t>EE - COLEGIO ESTADUAL COSME DE FARIAS</t>
  </si>
  <si>
    <t>EMPREENDIMENTOS EDUCACIONAIS MONTESSORIANO</t>
  </si>
  <si>
    <t>EE - COLEGIO ESTADUAL DEPUTADO ROGERIO REGO - TEMPO INTEGRAL</t>
  </si>
  <si>
    <t>EE - COLEGIO ESTADUAL LUIS ROGERIO DE SOUZA</t>
  </si>
  <si>
    <t>EE - COLEGIO ESTADUAL EURICLES DE MATOS</t>
  </si>
  <si>
    <t>EE - COLEGIO ESTADUAL GOVERNADOR OTAVIO MANGABEIRA</t>
  </si>
  <si>
    <t>ESCOLA MUNICIPAL GOVERNADOR ROBERTO SANTOS</t>
  </si>
  <si>
    <t>ESCOLA MUNICIPAL IVONE VIEIRA LIMA</t>
  </si>
  <si>
    <t>EE - COLEGIO ESTADUAL JOAO DAS BOTAS</t>
  </si>
  <si>
    <t>EE - COLEGIO ESTADUAL KLEBER PACHECO</t>
  </si>
  <si>
    <t>EE - COLEGIO ESTADUAL MANOEL VITORINO - TEMPO INTEGRAL</t>
  </si>
  <si>
    <t>COLEGIO NOVO EDUCAR</t>
  </si>
  <si>
    <t>EE - COLEGIO ESTADUAL PADRE PALMEIRA</t>
  </si>
  <si>
    <t>EE - COLEGIO ESTADUAL PINTO DE AGUIAR - TEMPO INTEGRAL</t>
  </si>
  <si>
    <t>EE - COLEGIO ESTADUAL PROFESSOR CARLOS SANT ANNA - TEMPO INTEGRAL</t>
  </si>
  <si>
    <t>EE - COLEGIO ESTADUAL EDVALDO FERNANDES - TEMPO INTEGRAL</t>
  </si>
  <si>
    <t>EE - ESCOLA PROFESSORA CANDOLINA - CLASSE VII - TEMPO INTEGRAL</t>
  </si>
  <si>
    <t>EE - COLEGIO ESTADUAL RUTH PACHECO</t>
  </si>
  <si>
    <t>ESCOLA MUNICIPAL OSVALDO GORDILHO</t>
  </si>
  <si>
    <t>EE - COLEGIO ESTADUAL SATIRO DIAS</t>
  </si>
  <si>
    <t>EE - COLEGIO ESTADUAL SOLANGE HORTELIO FRANCO - TEMPO INTEGRAL</t>
  </si>
  <si>
    <t>EE - COLEGIO ESTADUAL VERA LUX</t>
  </si>
  <si>
    <t>EE - COLEGIO ESTADUAL VISCONDE DE MAUA</t>
  </si>
  <si>
    <t>ESCOLA MUNICIPAL JOAO FERREIRA</t>
  </si>
  <si>
    <t>EE - CENTRO EST DE ED PROFISSIONAL EM SAUDE E TECNOLOGIA DA INFORMACAO CARLOS CORREA DE MENEZES SANT</t>
  </si>
  <si>
    <t>EE - COLEGIO ESTADUAL DE APLICACAO ANISIO TEIXEIRA</t>
  </si>
  <si>
    <t>ESCOLA TECNICA ELETRO-MECANICA DA BAHIA</t>
  </si>
  <si>
    <t>EE - COLEGIO ESTADUAL BENTO GONCALVES</t>
  </si>
  <si>
    <t>ESCOLA MUNICIPAL DE BOTELHO</t>
  </si>
  <si>
    <t>ESCOLA MUNICIPAL PROFESSOR GUEDES</t>
  </si>
  <si>
    <t>ESCOLA MUNICIPAL LUIZA MAHIM</t>
  </si>
  <si>
    <t>EE - COLEGIO ESTADUAL BATISTA NEVES</t>
  </si>
  <si>
    <t>EE - COLEGIO ESTADUAL PROFESSOR ROMULO ALMEIDA</t>
  </si>
  <si>
    <t>EE - COLEGIO ESTADUAL DEPUTADO HENRIQUE BRITO - TEMPO INTEGRAL</t>
  </si>
  <si>
    <t>ESCOLA DIDATICA DA BAHIA</t>
  </si>
  <si>
    <t>EMPRE DINAMICO DE EDUC MONTESSORIANO LTDA</t>
  </si>
  <si>
    <t>COLEGIO KENNEDY</t>
  </si>
  <si>
    <t>EE - ESCOLA DE 1º GRAU JESUS CRISTO</t>
  </si>
  <si>
    <t>ESCOLA DO BOZO</t>
  </si>
  <si>
    <t>ESCOLA MUNICIPAL DO PESCADOR</t>
  </si>
  <si>
    <t>EE - ESCOLA ESTADUAL DOM AVELAR BRANDAO VILELA</t>
  </si>
  <si>
    <t>CENTRO MUNICIPAL DE EDUCACAO INFANTIL DOM BOSCO I</t>
  </si>
  <si>
    <t>ESCOLA MUNICIPAL D EUGENIO DE ARAUJO SALES</t>
  </si>
  <si>
    <t>EE - ESCOLA DONA JENNY GOMES</t>
  </si>
  <si>
    <t>ESCOLA DORILANDIA EIRELI</t>
  </si>
  <si>
    <t>EE - COLEGIO ESTADUAL BARROS BARRETO</t>
  </si>
  <si>
    <t>ESCOLA MUNICIPAL ENG CARLOS BATALHA</t>
  </si>
  <si>
    <t>ESCOLA MUNICIPAL DR EDUARDO DOTO</t>
  </si>
  <si>
    <t>ESCOLA MUNICIPAL EDUARDO CAMPOS</t>
  </si>
  <si>
    <t>ESCOLA MUNICIPAL DURVAL PINHEIRO</t>
  </si>
  <si>
    <t>CENTRO MUNICIPAL DE EDUCACAO INFANTIL DE AMARALINA</t>
  </si>
  <si>
    <t>EE - COLEGIO ESTADUAL EDVALDO BRANDAO CORREIA</t>
  </si>
  <si>
    <t>ESCOLA MUNICIPAL ENGENHEIRO GILBERTO PIRES MARINHO</t>
  </si>
  <si>
    <t>EE - COLEGIO ESTADUAL ANA BERNARDES</t>
  </si>
  <si>
    <t>EE - COLEGIO ESTADUAL LUIZ JOSE DE OLIVEIRA</t>
  </si>
  <si>
    <t>EE - COLEGIO ESTADUAL MINISTRO ALIOMAR BALEEIRO</t>
  </si>
  <si>
    <t>ESCOLA MUNICIPAL VISCONDE DE CAIRU</t>
  </si>
  <si>
    <t>EE - COLEGIO ESTADUAL EDSON TENORIO DE ALBUQUERQUE</t>
  </si>
  <si>
    <t>ESCOLA MUNICIPAL PROFESSORA ELISA SALDANHA</t>
  </si>
  <si>
    <t>EE - COLEGIO ESTADUAL PROFESSORA MARIA ANITA</t>
  </si>
  <si>
    <t>ESCOLA MUNICIPAL PROFESSORA HILDA FORTUNA DE CASTRO</t>
  </si>
  <si>
    <t>EE - COLEGIO ESTADUAL BOLIVAR SANTANA</t>
  </si>
  <si>
    <t>EE - COLEGIO ESTADUAL DINAH GONCALVES</t>
  </si>
  <si>
    <t>EE - COLEGIO ESTADUAL RUY BARBOSA - TEMPO INTEGRAL</t>
  </si>
  <si>
    <t>EE - COLEGIO ESTADUAL PROFESSOR NELSON BARROS</t>
  </si>
  <si>
    <t>ESCOLA MUNICIPAL PROFESSOR ANTONIO PITHON PINTO</t>
  </si>
  <si>
    <t>EE - COLEGIO ESTADUAL NORMA RIBEIRO - TEMPO INTEGRAL</t>
  </si>
  <si>
    <t>EE - COLEGIO ESTADUAL CELIA MATA PIRES</t>
  </si>
  <si>
    <t>ESCOLA MUNICIPAL PERMINIO LEITE</t>
  </si>
  <si>
    <t>EE - ESCOLA ESTADUAL RAUL SA</t>
  </si>
  <si>
    <t>EE - COLEGIO ESTADUAL VALE DOS LAGOS</t>
  </si>
  <si>
    <t>EE - COLEGIO ESTADUAL MESTRE MOA DO KATENDE - ANTIGO COL EST VICTOR CIVITA</t>
  </si>
  <si>
    <t>ESCOLA MUNICIPAL DEPUTADO GERSINO COELHO</t>
  </si>
  <si>
    <t>EE - COLEGIO ESTADUAL DONA MORA GUIMARAES</t>
  </si>
  <si>
    <t>EE - COLEGIO ESTADUAL HEITOR VILLA LOBOS</t>
  </si>
  <si>
    <t>EE - COLEGIO ESTADUAL HELENA MAGALHAES</t>
  </si>
  <si>
    <t>EE - COLEGIO ESTADUAL PROFESSORA MARILEINE DA SILVA - ANTIGA UEE MARCIA MECCIA</t>
  </si>
  <si>
    <t>ESCOLA MUNICIPAL PEDRO VELOSO GORDILHO</t>
  </si>
  <si>
    <t>ESCOLA MUNICIPAL IRACI FRAGA</t>
  </si>
  <si>
    <t>ESCOLA MUNICIPAL RISOLETA NEVES</t>
  </si>
  <si>
    <t>ESCOLA MUNICIPAL ZACARIAS BOA MORTE</t>
  </si>
  <si>
    <t>MARIA RITA DA SILVA COSTA ME</t>
  </si>
  <si>
    <t>ESCOLA MUNICIPAL FRANCISCA DE SANDE</t>
  </si>
  <si>
    <t>ESCOLA MUNICIPAL FRANCISCO MANGABEIRA</t>
  </si>
  <si>
    <t>EE - COLEGIO ESTADUAL GENERAL DIONISIO CERQUEIRA</t>
  </si>
  <si>
    <t>ESCOLA MUNICIPAL GENERAL LABATUT</t>
  </si>
  <si>
    <t>EE - COLEGIO ESTADUAL PROFESSORA GEORGINA RAMOS DA SILVA</t>
  </si>
  <si>
    <t>ESCOLA MUNICIPAL GERALDO BISPO DOS SANTOS</t>
  </si>
  <si>
    <t>ESCOLA MUNICIPAL GERALDO TAVARES</t>
  </si>
  <si>
    <t>EE - COLEGIO ESTADUAL PRESIDENTE GETULIO VARGAS</t>
  </si>
  <si>
    <t>ESCOLA GIRASSOL</t>
  </si>
  <si>
    <t>EE - COLEGIO ESTADUAL HENRIQUETA MARTINS CATHARINO</t>
  </si>
  <si>
    <t>ESCOLA MUNICIPAL HERCILIA MOREIRA</t>
  </si>
  <si>
    <t>ESCOLA MUNICIPAL HILBERTO SILVA</t>
  </si>
  <si>
    <t>ESCOLA MUNICIPAL HILDETE BAHIA DE SOUZA</t>
  </si>
  <si>
    <t>ESCOLA MUNICIPAL HILDETE LOMANTO</t>
  </si>
  <si>
    <t>EE - COLEGIO ESTADUAL DOIS DE JULHO</t>
  </si>
  <si>
    <t>ESCOLA MUNICIPAL IRMA ELISA MARIA</t>
  </si>
  <si>
    <t>ESCOLA MUNICIPAL IACY VAZ FAGUNDES</t>
  </si>
  <si>
    <t>ESCOLA MUNICIPAL JAIME VIEIRA LIMA</t>
  </si>
  <si>
    <t>ESCOLA MUNICIPAL JANDIRA DANTAS COSTA</t>
  </si>
  <si>
    <t>CENTRO DE EDUCACAO NOVAS IDEIAS</t>
  </si>
  <si>
    <t>EE - COLEGIO ESTADUAL JOAO CARIBE</t>
  </si>
  <si>
    <t>ESCOLA MUNICIPAL JOSE CALAZANS BRANDAO DA SILVA</t>
  </si>
  <si>
    <t>ESCOLA PROFESSOR LOURIVAL ALVES</t>
  </si>
  <si>
    <t>ESCOLA MUNICIPAL JUAREZ GOES DE SOUZA</t>
  </si>
  <si>
    <t>ESCOLA MUNICIPAL JUIZ OSCAR MESQUITA</t>
  </si>
  <si>
    <t>ESCOLA LAPIS DE COR LTDA</t>
  </si>
  <si>
    <t>ESCOLA MUNICIPAL LEOVICIA ANDRADE</t>
  </si>
  <si>
    <t>ESCOLA MUNICIPAL MADRE HELENA IRMAOS KENNEDY</t>
  </si>
  <si>
    <t>ESCOLA MUNICIPAL MAJOR ELOI MAGALHAES</t>
  </si>
  <si>
    <t>ESCOLA MUNICIPAL MANUEL LISBOA</t>
  </si>
  <si>
    <t>ESCOLA MUNICIPAL DR MARCOS VINICIUS VILACA</t>
  </si>
  <si>
    <t>EE - COLEGIO ESTADUAL MARECHAL MASCARENHAS DE MORAIS</t>
  </si>
  <si>
    <t>ESCOLA MUNICIPAL MARIA AMALIA PAIVA</t>
  </si>
  <si>
    <t>EE - COLEGIO ESTADUAL MARIA AMELIA SANTOS</t>
  </si>
  <si>
    <t>ESCOLA MUNICIPAL MARIA ANTONIETA ALFARANO</t>
  </si>
  <si>
    <t>ESCOLA MUNICIPAL MARIA CONSTANCIA MORAES DE CARVALHO</t>
  </si>
  <si>
    <t>ESCOLA MARIA MONTESSORI</t>
  </si>
  <si>
    <t>EE - ESCOLA ESTADUAL MARIA ROMANA CALMON</t>
  </si>
  <si>
    <t>ESCOLA MUNICIPAL MARIA ROSA FREIRE</t>
  </si>
  <si>
    <t>EE - COLEGIO ESTADUAL MARIO COSTA NETO</t>
  </si>
  <si>
    <t>ESCOLA MUNICIPAL MARISA BAQUEIRO COSTA</t>
  </si>
  <si>
    <t>ESCOLA MARISSOL LTDA</t>
  </si>
  <si>
    <t>ESCOLA MUNICIPAL MARTAGAO GESTEIRA</t>
  </si>
  <si>
    <t>ESCOLA MUNICIPAL MELVIN JONES</t>
  </si>
  <si>
    <t>ESCOLA MEU SEGUNDO LAR</t>
  </si>
  <si>
    <t>ESCOLA MODELO EUNICE PALMA</t>
  </si>
  <si>
    <t>EE - COLEGIO ESTADUAL MONSENHOR MANOEL BARBOSA</t>
  </si>
  <si>
    <t>ESCOLA MORANGUINHO E SUA TURMA</t>
  </si>
  <si>
    <t>INST EDUC MOREIRA DA SILVA</t>
  </si>
  <si>
    <t>ESCOLA MUNICIPAL XAVIER MARQUES</t>
  </si>
  <si>
    <t>ESCOLA MUNICIPAL CABULA I</t>
  </si>
  <si>
    <t>ESCOLA MUNICIPAL FRANCISCO LEITE</t>
  </si>
  <si>
    <t>ESCOLA MUNICIPAL DA ENGOMADEIRA</t>
  </si>
  <si>
    <t>ESCOLA MUNICIPAL FAZENDA GRANDE</t>
  </si>
  <si>
    <t>ESCOLA MUNICIPAL DA PALESTINA</t>
  </si>
  <si>
    <t>ESCOLA MUNICIPAL DE CAJAZEIRAS XI</t>
  </si>
  <si>
    <t>ESCOLA MUNICIPAL DE FAZENDA COUTOS</t>
  </si>
  <si>
    <t>ESCOLA MUNICIPAL DE NOVA SUSSUARANA</t>
  </si>
  <si>
    <t>ESCOLA MUNICIPAL DE PARIPE</t>
  </si>
  <si>
    <t>ESCOLA MUNICIPAL DE PERIPERI</t>
  </si>
  <si>
    <t>ESCOLA MUNICIPAL DE PERNAMBUES</t>
  </si>
  <si>
    <t>ESCOLA MUNICIPAL DE PITUACU</t>
  </si>
  <si>
    <t>CENTRO MUNICIPAL DE EDUCACAO INFANTIL DEPUTADO LOURIVAL EVANGELISTA COSTA</t>
  </si>
  <si>
    <t>ESCOLA MUNICIPAL DO BEIRU</t>
  </si>
  <si>
    <t>ESCOLA MUNICIPAL DO CALABETAO</t>
  </si>
  <si>
    <t>ESCOLA MUNICIPAL ESTHER FELIX DA SILVA</t>
  </si>
  <si>
    <t>ESCOLA MUNICIPAL FAZENDA GRANDE II MINISTRO CARLOS SANTANA</t>
  </si>
  <si>
    <t>ESCOLA MUNICIPAL FONTE DO CAPIM</t>
  </si>
  <si>
    <t>ESCOLA MUNICIPAL LAGOA DO ABAETE</t>
  </si>
  <si>
    <t>ESCOLA MUNICIPAL MIRANTES DE PERIPERI</t>
  </si>
  <si>
    <t>ESCOLA MUNICIPAL DE NOVO MAROTINHO</t>
  </si>
  <si>
    <t>CENTRO MUNICIPAL DE EDUCACAO INFANTIL PAROQUIAL DE SANTANA</t>
  </si>
  <si>
    <t>ESCOLA MUNICIPAL MAKOTA VALDINA</t>
  </si>
  <si>
    <t>ESCOLA MUNICIPAL VALE DAS PEDRINHAS</t>
  </si>
  <si>
    <t>ESCOLA MUNICIPAL MURILO CELESTINO COSTA</t>
  </si>
  <si>
    <t>ESCOLA NATUREZA LTDA</t>
  </si>
  <si>
    <t>ESCOLA MUNICIPAL NOSSA SENHORA DA PAZ</t>
  </si>
  <si>
    <t>EE - COLEGIO ESTADUAL NOSSA SENHORA DE FATIMA</t>
  </si>
  <si>
    <t>EE - COLEGIO ESTADUAL NOSSA SENHORA DE FATIMA - DERBA</t>
  </si>
  <si>
    <t>ESCOLA MUNICIPAL DE NOVO HORIZONTE</t>
  </si>
  <si>
    <t>ESCOLA MUNICIPAL OLGA FIGUEIREDO DE AZEVEDO</t>
  </si>
  <si>
    <t>ESCOLA PAN AMERICANA DA BAHIA</t>
  </si>
  <si>
    <t>ESCOLA PASSARO DOURADO</t>
  </si>
  <si>
    <t>ESCOLA PEQUENO GARCIA</t>
  </si>
  <si>
    <t>ESCOLA PINGO DE OURO</t>
  </si>
  <si>
    <t>ESCOLA MUNICIPAL PIRAJA DA SILVA</t>
  </si>
  <si>
    <t>ESCOLA PIRLILIM</t>
  </si>
  <si>
    <t>EE - COLEGIO ESTADUAL PROFESSOR NOGUEIRA PASSOS - TEMPO INTEGRAL</t>
  </si>
  <si>
    <t>ESCOLA MUNICIPAL CELIA NOGUEIRA</t>
  </si>
  <si>
    <t>ESCOLA MUNICIPAL ERALDO TINOCO MELO</t>
  </si>
  <si>
    <t>ESCOLA PROJECAO</t>
  </si>
  <si>
    <t>ESCOLA PROTECAO A JUVENTUDE LTDA</t>
  </si>
  <si>
    <t>COLEGIO RAMO DA VIDEIRA</t>
  </si>
  <si>
    <t>ESCOLA RECANTO ENCANTADO</t>
  </si>
  <si>
    <t>ESCOLA ROSA DE SHALON</t>
  </si>
  <si>
    <t>ESCOLA ROSA DOS VENTOS</t>
  </si>
  <si>
    <t>ESCOLA MUNICIPAL SAO FRANCISCO XAVIER</t>
  </si>
  <si>
    <t>ESCOLA SAINTE-ODILE</t>
  </si>
  <si>
    <t>ESCOLA SANTO INACIO</t>
  </si>
  <si>
    <t>ESCOLA SILVA E BRITO</t>
  </si>
  <si>
    <t>ESCOLA MUNICIPAL SOCIEDADE FRATERNAL</t>
  </si>
  <si>
    <t>ESCOLA SOL MAGISTER</t>
  </si>
  <si>
    <t>CRECHE ESCOLA SONHO DE CRIANCA</t>
  </si>
  <si>
    <t>ESCOLA SONHO MEU LTDA</t>
  </si>
  <si>
    <t>ESCOLA SOUZA GARCEZ</t>
  </si>
  <si>
    <t>EE - CENTRO ESTADUAL DE EDUCACAO PROFISSIONAL EM CONTROLE E PROCESSOS INDUSTRIAIS NEWTON SUCUPIRA</t>
  </si>
  <si>
    <t>IFBA - SALVADOR</t>
  </si>
  <si>
    <t>ESCOLA MUNICIPAL TENENTE ALMIR</t>
  </si>
  <si>
    <t>ESCOLA TIA ROSA LTDA</t>
  </si>
  <si>
    <t>ESCOLA TIO PATINHAS</t>
  </si>
  <si>
    <t>CENTRO EDUCACIONAL MONICA IDEAL</t>
  </si>
  <si>
    <t>ESCOLA MUNICIPAL VISCONDE DE CAIRU DE BROTAS</t>
  </si>
  <si>
    <t>ESCOLA MUNICIPAL DEPUTADO CRISTOVAO FERREIRA</t>
  </si>
  <si>
    <t>ESCOLINHA RECANTO DE TIA EURIDICE</t>
  </si>
  <si>
    <t>ESCOLINHA KIMIMO</t>
  </si>
  <si>
    <t>ESCOLINHA MUNDO DOS SONHOS</t>
  </si>
  <si>
    <t>ESCOLINHA NOSSA SENHORA SANTANA</t>
  </si>
  <si>
    <t>ESCOLINHA PETER PAN</t>
  </si>
  <si>
    <t>ESCOLA RECANTO DA EMILIA</t>
  </si>
  <si>
    <t>ESCOLINHA SONHO INFANTIL</t>
  </si>
  <si>
    <t>CENTRO EDUCACIONAL TIRADENTES</t>
  </si>
  <si>
    <t>ESCOLINHA ZIP ZAP</t>
  </si>
  <si>
    <t>ESCOLA MUNICIPAL SOCIEDADE 6 DE JANEIRO</t>
  </si>
  <si>
    <t>EE - COLEGIO ESTADUAL PROFESSOR DORIVAL PASSOS - TEMPO INTEGRAL</t>
  </si>
  <si>
    <t>ESCOLA ADVENTISTA DE PARIPE</t>
  </si>
  <si>
    <t>ESCOLA MUNICIPAL TEODORO SAMPAIO</t>
  </si>
  <si>
    <t>ESCOLA MUNICIPAL EUGENIA ANNA DOS SANTOS</t>
  </si>
  <si>
    <t>APACA COM DISTURBIOS DE COMPORTAMENTO EVOLUCAO</t>
  </si>
  <si>
    <t>EXTERNATO MATER ET MAGISTRA</t>
  </si>
  <si>
    <t>ESCOLA MUNICIPAL D ARLETE MAGALHAES</t>
  </si>
  <si>
    <t>ESCOLA MUNICIPAL CONSUL SCHINDLER</t>
  </si>
  <si>
    <t>COLEGIO DE SAO BENTO</t>
  </si>
  <si>
    <t>ESCOLA MUNICIPAL SEBASTIAO DIAS</t>
  </si>
  <si>
    <t>ESCOLA MUNICIPAL PROFESSOR ALEXANDRE LEAL COSTA</t>
  </si>
  <si>
    <t>ESCOLA MUNICIPAL ANFILOFIO DE CARVALHO</t>
  </si>
  <si>
    <t>CENTRO DE ATENDIMENTO EDUCACIONAL ESPECIALIZADO PROFESSOR ALBERTO DE ASSIS</t>
  </si>
  <si>
    <t>EE - CENTRO ESTADUAL DE EDUCACAO PROFISSIONAL FORMACAO E EVENTOS ISAIAS ALVES</t>
  </si>
  <si>
    <t>INSTITUTO MUNICIPAL DE EDUCACAO PROFESSOR JOSE ARAPIRACA</t>
  </si>
  <si>
    <t>INSTITUTO NOSSA SENHORA DA ASSUNCAO</t>
  </si>
  <si>
    <t>INSTITUTO NOSSA SENHORA DA SALETTE</t>
  </si>
  <si>
    <t>INSTITUTO SOCIAL PINDORAMA</t>
  </si>
  <si>
    <t>JARDIM DE INFANCIA AM LTDA</t>
  </si>
  <si>
    <t>DINIZ ZACHARIAS CIA LTDA</t>
  </si>
  <si>
    <t>ESCOLA MUNICIPAL DA CIDADE NOVA</t>
  </si>
  <si>
    <t>ESCOLA MUNICIPAL DE SANTANA</t>
  </si>
  <si>
    <t>EE - COLEGIO ESTADUAL MONTEIRO LOBATO</t>
  </si>
  <si>
    <t>ESCOLA RECANTO DE FADAS</t>
  </si>
  <si>
    <t>ESCOLA MUNICIPAL DE BANANEIRA</t>
  </si>
  <si>
    <t>ESCOLA MUNICIPAL PROFESSOR ANTONIO CARLOS ONOFRE</t>
  </si>
  <si>
    <t>EE - COLEGIO ESTADUAL RAYMUNDO DE ALMEIDA GOUVEIA</t>
  </si>
  <si>
    <t>EE - COLEGIO ESTADUAL PROFESSORA ANGELITA MORENO</t>
  </si>
  <si>
    <t>EE - COLEGIO ESTADUAL SARA VIOLETA DE MELLO KERTESZ</t>
  </si>
  <si>
    <t>SARTRE ESCOLA SEB - ITAIGARA</t>
  </si>
  <si>
    <t>INSTITUTO GUANABARA</t>
  </si>
  <si>
    <t>EE - CENTRO DE CAPACITACAO DE PROFISSIONAIS DA EDUCACAO -WILSON LINS-CAS BA</t>
  </si>
  <si>
    <t>ESCOLA MUNICIPAL GISELIA PALMA</t>
  </si>
  <si>
    <t>AEE - CENTRO ESTADUAL DE EDUCACAO PESTALOZZI DA BAHIA</t>
  </si>
  <si>
    <t>ESCOLA MUNICIPAL DO PAU MIUDO</t>
  </si>
  <si>
    <t>ESCOLA MUNICIPAL SAO GONCALO DO RETIRO</t>
  </si>
  <si>
    <t>ESCOLA MUNICIPAL PE MANUEL CORREIA DE SOUZA</t>
  </si>
  <si>
    <t>EE - COLEGIO ESTADUAL PROFESSOR CARLOS ALBERTO CERQUEIRA</t>
  </si>
  <si>
    <t>CENTRO MUNICIPAL DE EDUCACAO INFANTIL CSU JOAO PAULO I</t>
  </si>
  <si>
    <t>ESCOLA MUNICIPAL DE ITACARANHA MANOEL FAUSTINO</t>
  </si>
  <si>
    <t>CIEP - ENGº LEONEL DE MOURA BRIZOLA - ESCOLA MUNICIPAL PIRATINI</t>
  </si>
  <si>
    <t>ESCOLA MUNICIPAL PROFESSORA ANITA BARBUDA</t>
  </si>
  <si>
    <t>EE - COLEGIO ESTADUAL DAVID MENDES PEREIRA</t>
  </si>
  <si>
    <t>ESCOLA MUNICIPAL ADALGISA SOUZA PINTO</t>
  </si>
  <si>
    <t>CENTRO MUNICIPAL DE EDUCACAO INFANTIL CRECHE VOVO ZEZINHO</t>
  </si>
  <si>
    <t>ESCOLA MUNICIPAL BELA VISTA DO LOBATO</t>
  </si>
  <si>
    <t>EE - COLEGIO ESTADUAL EDUARDO BAHIANA</t>
  </si>
  <si>
    <t>EE - COLEGIO ESTADUAL PROFESSOR CARLOS BARROS</t>
  </si>
  <si>
    <t>COLEGIO CANDIDO PORTINARI</t>
  </si>
  <si>
    <t>INSTITUTO EDUCACIONAL PISOM</t>
  </si>
  <si>
    <t>ESCOLINHA RAIO DE SOL</t>
  </si>
  <si>
    <t>ESCOLA GERACAO DEZ LTDA - ME</t>
  </si>
  <si>
    <t>COLEGIO ACADEMICO III</t>
  </si>
  <si>
    <t>ESCOLA SENHOR DOS PASSOS</t>
  </si>
  <si>
    <t>ESCOLINHA MEUS PRIMEIROS PASSOS</t>
  </si>
  <si>
    <t>CENTRO MUNICIPAL DE EDUCACAO INFANTIL ALVARO BAHIA</t>
  </si>
  <si>
    <t>CENTRO MUNICIPAL DE EDUCACAO INFANTIL ALVARO DA FRANCA ROCHA</t>
  </si>
  <si>
    <t>CENTRO MUNICIPAL DE EDUCACAO INFANTIL ANGELINA ROCHA DE ASSIS</t>
  </si>
  <si>
    <t>CENTRO MUNICIPAL DE EDUCACAO INFANTIL DRº ELIEZER AUDIFACE</t>
  </si>
  <si>
    <t>CENTRO MUNICIPAL DE EDUCACAO INFANTIL YOLANDA PIRES</t>
  </si>
  <si>
    <t>CENTRO MUNICIPAL DE EDUCACAO INFANTIL ELOYNA BARRADAS</t>
  </si>
  <si>
    <t>CENTRO MUNICIPAL DE EDUCACAO INFANTIL IACY VAZ FAGUNDES</t>
  </si>
  <si>
    <t>CENTRO MUNICIPAL DE EDUCACAO INFANTIL JOSE ADEODATO DE SOUZA FILHO</t>
  </si>
  <si>
    <t>CENTRO MUNICIPAL DE EDUCACAO INFANTIL JOSE MARIA DE MAGALHAES NETO</t>
  </si>
  <si>
    <t>CENTRO MUNICIPAL DE EDUCACAO INFANTIL LINDAURA ANDRADE MENDONCA</t>
  </si>
  <si>
    <t>CENTRO MUNICIPAL DE EDUCACAO INFANTIL LUIS EDUARDO MAGALHAES</t>
  </si>
  <si>
    <t>CENTRO MUNICIPAL DE EDUCACAO INFANTIL OLGA BENARIO</t>
  </si>
  <si>
    <t>CENTRO MUNICIPAL DE EDUCACAO INFANTIL PIO BITTENCOURT</t>
  </si>
  <si>
    <t>CENTRO MUNICIPAL DE EDUCACAO INFANTIL RAFAEL DE OLIVEIRA</t>
  </si>
  <si>
    <t>CENTRO MUNICIPAL DE EDUCACAO INFANTIL SEMENTE DO AMANHA</t>
  </si>
  <si>
    <t>CENTRO MUNICIPAL DE EDUCACAO INFANTIL UNIAO DA BOCA DO RIO</t>
  </si>
  <si>
    <t>CENTRO MUNICIPAL DE EDUCACAO INFANTIL UNIDOS DE CASTELO BRANCO</t>
  </si>
  <si>
    <t>CENTRO MUNICIPAL DE EDUCACAO INFANTIL WALDECK ORNELAS</t>
  </si>
  <si>
    <t>ASSOCIACAO BAHIANA DE REABILITACAO E EDUCACAO-ABRE</t>
  </si>
  <si>
    <t>EE - ESCOLA ESTADUAL LEA LEAL - TEMPO INTEGRAL</t>
  </si>
  <si>
    <t>ESCOLA MUNICIPAL ULYSSES GUIMARAES</t>
  </si>
  <si>
    <t>EE - COLEGIO ESTADUAL DALVA MATOS - TEMPO INTEGRAL</t>
  </si>
  <si>
    <t>EE - COLEGIO ESTADUAL THALES DE AZEVEDO</t>
  </si>
  <si>
    <t>EE - COLEGIO ESTADUAL CPM LUIZ TARQUINIO</t>
  </si>
  <si>
    <t>ESCOLA MUNICIPAL ELYSIO ATHAYDE</t>
  </si>
  <si>
    <t>EE - ESCOLA ESTADUAL ANISIO TEIXEIRA - CLASSE VI - TEMPO INTEGRAL</t>
  </si>
  <si>
    <t>EE - COLEGIO ESTADUAL FRANCISCO DA CONCEICAO MENEZES</t>
  </si>
  <si>
    <t>EE - COLEGIO ESTADUAL RAYMUNDO MATTA</t>
  </si>
  <si>
    <t>ESCOLA BEATRIZ VAZ</t>
  </si>
  <si>
    <t>CENTRO EDUCACIONAL RAIMUNDO NONATO COSTA</t>
  </si>
  <si>
    <t>COLEGIO MEDITERRANEO</t>
  </si>
  <si>
    <t>ESCOLA HELENA PEREIRA</t>
  </si>
  <si>
    <t>MIRO EMPREENDIMENTOS EDUCACIONAIS LTDA</t>
  </si>
  <si>
    <t>CENTRO DE RECREACAO PUERIL LTDA - ESCOLA PANTHEON</t>
  </si>
  <si>
    <t>ESCOLA TECNICA DA BAHIA</t>
  </si>
  <si>
    <t>ESCOLA MODERNINHA DE VALERIA</t>
  </si>
  <si>
    <t>ESCOLA ARCO IRIS ENCANTADO</t>
  </si>
  <si>
    <t>ESCOLA TRENZINHO DA ALEGRIA</t>
  </si>
  <si>
    <t>COLEGIO DAMAZZIO LTDA</t>
  </si>
  <si>
    <t>COLEGIO OFICINA</t>
  </si>
  <si>
    <t>ESCOLA SUCESSO DE CRIANCA LTDA ME</t>
  </si>
  <si>
    <t>CENTRO DE EDUCACAO MIRIM MODELO</t>
  </si>
  <si>
    <t>ESCOLA DOREA REIS LTDA</t>
  </si>
  <si>
    <t>COLEGIO PRIMEIRO MUNDO</t>
  </si>
  <si>
    <t>ESCOLA MUNICIPAL ANJOS DE RUA</t>
  </si>
  <si>
    <t>ESCOLA MUNICIPAL PROFESSOR ANTONIO CARVALHO GUEDES</t>
  </si>
  <si>
    <t>CENTRO EDUCACIONAL VITORIA</t>
  </si>
  <si>
    <t>EE - ESCOLA ESTADUAL SEVERINO VIEIRA - TEMPO INTEGRAL</t>
  </si>
  <si>
    <t>ESCOLINHA PINCEL DOURADO</t>
  </si>
  <si>
    <t>EDUCANDARIO DERMEVAL JOSE SALES MATOS</t>
  </si>
  <si>
    <t>ESCOLA LUA NOVA - CENTRO DE ESTUDOS</t>
  </si>
  <si>
    <t>ESCOLA REINO DOS COLIBRIS</t>
  </si>
  <si>
    <t>ESCOLA PEQUENO MESTRE</t>
  </si>
  <si>
    <t>ESCOLA MUNICIPAL COMUNITARIA REGINA STUKENBORG</t>
  </si>
  <si>
    <t>EXPERIMENTAL PRE ESCOLAR LTDA</t>
  </si>
  <si>
    <t>EE - COLEGIO ESTADUAL OLIVEIRA BRITO - TEMPO INTEGRAL</t>
  </si>
  <si>
    <t>ESCOLA MUNICIPAL OSCAR DA PENHA</t>
  </si>
  <si>
    <t>INSTITUTO DE ORGANIZACAO NEUROLOGICA DA BAHIA - ION</t>
  </si>
  <si>
    <t>APADA ASSOC DE PAIS AMIGOS DE DEFIC AUDI</t>
  </si>
  <si>
    <t>ESCOLA MUNICIPAL ARTE E ALEGRIA</t>
  </si>
  <si>
    <t>ESCOLA MUNICIPAL JOAO LINO</t>
  </si>
  <si>
    <t>ESCOLA MUNICIPAL DOIS DE JUNHO</t>
  </si>
  <si>
    <t>ESCOLA MUNICIPAL BEATRIZ FARIAS</t>
  </si>
  <si>
    <t>ESCOLA MUNICIPAL RECANTO DO SOL</t>
  </si>
  <si>
    <t>ESCOLA MUNICIPAL ANTONIO MARTINS DAMASCENO</t>
  </si>
  <si>
    <t>ESCOLA MUNICIPAL PADRE UGO MEREGALLI</t>
  </si>
  <si>
    <t>CENTRO DE GIRO SANTO ANTONIO DE PADUA</t>
  </si>
  <si>
    <t>ESCOLA COMUNITARIA EDUCAR E LIBERTAR</t>
  </si>
  <si>
    <t>ESCOLA COMUNITARIA FONTE VIVA</t>
  </si>
  <si>
    <t>ESCOLA SOL DA MANHA</t>
  </si>
  <si>
    <t>ESCOLA COMUNITARIA CONSTRUINDO A VIDA</t>
  </si>
  <si>
    <t>CRECHE ESCOLA DA FRATERNIDADE</t>
  </si>
  <si>
    <t>EE - COLEGIO ESTADUAL LINDENBERGUE CARDOSO</t>
  </si>
  <si>
    <t>EE - COLEGIO ESTADUAL JOSE AUGUSTO TOURINHO DANTAS</t>
  </si>
  <si>
    <t>CENTRO DE APOIO PEDAGAGOGICO AO DEFICIENTE VISUAL</t>
  </si>
  <si>
    <t>ASSOCIACAO CENTRO DE EDUCACAO INFANTIL JOAO PAULO II</t>
  </si>
  <si>
    <t>ESCOLA COMUNITARIA SAO MIGUEL FAZENDA COUTOS III</t>
  </si>
  <si>
    <t>ESCOLA COMUNITARIA RIO NILO</t>
  </si>
  <si>
    <t>CRECHE ESCOLA COMUNITARIA MENINO JESUS</t>
  </si>
  <si>
    <t>CLUBE DE MAES DE NOVOS ALAGADOS HEROINAS DO LAR</t>
  </si>
  <si>
    <t>CENTRO EDUCACIONAL LAR DOS PEQUENINOS</t>
  </si>
  <si>
    <t>CENTRO COMUNITARIO JAQUEIRA DO CARNEIRO</t>
  </si>
  <si>
    <t>ESCOLA COMUNITARIA SANTO ANTONIO</t>
  </si>
  <si>
    <t>ESCOLA COMUNITARIA NOVO AMANHECER</t>
  </si>
  <si>
    <t>ESCOLA COMUNITARIA LUIZA MAHIN</t>
  </si>
  <si>
    <t>ASS B R CRECHE ESCOLA COMUNITARIA CRIANCA FELIZ</t>
  </si>
  <si>
    <t>ISMP CRECHE ESCOLA O MENINO DO DEDO VERDE</t>
  </si>
  <si>
    <t>ESCOLA COMUNITARIA SEMENTE DA LIBERTACAO</t>
  </si>
  <si>
    <t>ESCOLA COMUNITARIA EDUCAR PARA LIBERTAR</t>
  </si>
  <si>
    <t>ESCOLA COMUNITARIA LIRIO DO VALE</t>
  </si>
  <si>
    <t>ESCOLA COMUNITARIA SAO FRANCISCO DE ASSIS</t>
  </si>
  <si>
    <t>ESCOLA EUGENIO SALES</t>
  </si>
  <si>
    <t>COLEGIO ADVENTISTA DA LIBERDADE</t>
  </si>
  <si>
    <t>ESCOLA CRESCIMENTO LTDA -ME</t>
  </si>
  <si>
    <t>ESCOLA COMUNITARIA NOVA CONSTITUINTE</t>
  </si>
  <si>
    <t>COLEGIO OMEGA KIDS</t>
  </si>
  <si>
    <t>ESCOLA MAGJANE</t>
  </si>
  <si>
    <t>ESCOLA RECREIO DA MONICA</t>
  </si>
  <si>
    <t>ASSOCIACAO ACAO SOCIAL MOSTEIRO DO SALVADOR-MANT CENTRO DE EDUCACAO INFANTIL ZEZA CALMON DE SA</t>
  </si>
  <si>
    <t>ASSOCIACAO E CRECHE SILDUDU</t>
  </si>
  <si>
    <t>ESCOLA ENCANTADO SONHO DE CRIANCA</t>
  </si>
  <si>
    <t>INSTITUICAO BENEFICENTE CONCEICAO MACEDO</t>
  </si>
  <si>
    <t>COLEGIO INTEGRAL KIDS</t>
  </si>
  <si>
    <t>ESCOLINHA COMUNITARIA PEQUENO URSO</t>
  </si>
  <si>
    <t>ESCOLA MAE CLARA</t>
  </si>
  <si>
    <t>MODULO CRIARTE</t>
  </si>
  <si>
    <t>ESCOLINHA TIA MARY</t>
  </si>
  <si>
    <t>CRECHE VILA VERDE</t>
  </si>
  <si>
    <t>ASSOCIACAO LAR JOANA ANGELICA</t>
  </si>
  <si>
    <t>CASA PIA E COLEGIO DOS ORFAOS DE SAO JOAQUIM</t>
  </si>
  <si>
    <t>CRECHE ESCOLA COMUNITARIA NICURY DO PARQUE</t>
  </si>
  <si>
    <t>ESCOLA CRIANCA ESPERANCA DE SANTO INACIO</t>
  </si>
  <si>
    <t>ESCOLA MUNICIPAL PROFESSOR CLAUDIO VEIGA</t>
  </si>
  <si>
    <t>CLUBES DE MAES RENASCER</t>
  </si>
  <si>
    <t>CRECHE ESCOLA BENEFICIENTE COMUNITARIA TIA DEJA</t>
  </si>
  <si>
    <t>CASA DA CRIANCA BEZERRA DE MENEZES</t>
  </si>
  <si>
    <t>CENTRO DE EDUCACAO INFANTIL CRISTO REDENTOR</t>
  </si>
  <si>
    <t>CENTRO EDUCACIONAL VISAO</t>
  </si>
  <si>
    <t>ESCOLA EDUCANDARIO EDEN GABRIELE</t>
  </si>
  <si>
    <t>CENTRO DE INTEGRACAO EDUCACIONAL E SOCIAL DE SUSSUARANA</t>
  </si>
  <si>
    <t>ESCOLA AMIGOS DO REI</t>
  </si>
  <si>
    <t>EE - COLEGIO ESTADUAL PROFESSORA MARIA ODETTE PITHON RAYNAL</t>
  </si>
  <si>
    <t>EE - COLEGIO ESTADUAL SETE DE SETEMBRO</t>
  </si>
  <si>
    <t>EE - COLEGIO ESTADUAL PROFESSORA NOEMIA REGO - TEMPO INTEGRAL</t>
  </si>
  <si>
    <t>EE - COLEGIO ESTADUAL DE PRAIA GRANDE</t>
  </si>
  <si>
    <t>EE - COLEGIO ESTADUAL PROFESSOR JOSE BARRETO DE ARAUJO BASTOS</t>
  </si>
  <si>
    <t>EE - COLEGIO ESTADUAL FILADELFIA</t>
  </si>
  <si>
    <t>EE - ESCOLA ESTADUAL PROFESSOR GERMANO MACHADO NETO</t>
  </si>
  <si>
    <t>EE - COLEGIO ESTADUAL PROFESSORA MARIA DE LOURDES PARADA FRANCH</t>
  </si>
  <si>
    <t>EE - COLEGIO ESTADUAL PROFESSOR ARISTIDES DE SOUZA OLIVEIRA</t>
  </si>
  <si>
    <t>ESCOLA MUNICIPAL 15 DE OUTUBRO</t>
  </si>
  <si>
    <t>ESCOLA MUNICIPAL RECANTO DOS COQUEIROS</t>
  </si>
  <si>
    <t>ESCOLA MUNICIPAL BARBOSA ROMEO</t>
  </si>
  <si>
    <t>ESCOLA MUNICIPAL NOVA DO BAIRRO DA PAZ</t>
  </si>
  <si>
    <t>EE - COLEGIO ESTADUAL 15 DE NOVEMBRO</t>
  </si>
  <si>
    <t>CENTRO MUNICIPAL DE EDUCACAO INFANTIL MOSA BERBERT</t>
  </si>
  <si>
    <t>ESCOLA EDUCRIARTE LTDA</t>
  </si>
  <si>
    <t>ESCOLA BOAS NOVAS</t>
  </si>
  <si>
    <t>ASSOCIACAO CLUBE DAS CRIANCAS</t>
  </si>
  <si>
    <t>CENTRO MUNICIPAL DE EDUCACAO INFANTIL IEDA BARRADAS CARNEIRO</t>
  </si>
  <si>
    <t>CENTRO MUNICIPAL DE EDUCACAO INFANTIL ARLETE MAGALHAES</t>
  </si>
  <si>
    <t>CENTRO MUNICIPAL DE EDUCACAO INFANTIL NOVA ESPERANCA</t>
  </si>
  <si>
    <t>CENTRO MUNICIPAL DE EDUCACAO INFANTIL HELCIO TRIGUEIRO</t>
  </si>
  <si>
    <t>CENTRO MUNICIPAL DE EDUCACAO INFANTIL PIRAJA</t>
  </si>
  <si>
    <t>CENTRO MUNICIPAL DE EDUCACAO INFANTIL GEORGIA MARIA BARRADAS CARNEIRO</t>
  </si>
  <si>
    <t>CENTRO MUNICIPAL DE EDUCACAO INFANTIL FRUTO DO AMANHA</t>
  </si>
  <si>
    <t>EE - COLEGIO ESTADUAL PROFESSORA MARIA BERNADETE BRANDAO</t>
  </si>
  <si>
    <t>CENTRO MUNICIPAL DE EDUCACAO INFANTIL CECY ANDRADE</t>
  </si>
  <si>
    <t>CENTRO MUNICIPAL DE EDUCACAO INFANTIL ALMIR OLIVEIRA</t>
  </si>
  <si>
    <t>CENTRO MUNICIPAL DE EDUCACAO INFANTIL CANTINHO DAS CRIANCAS</t>
  </si>
  <si>
    <t>CENTRO MUNICIPAL DE EDUCACAO INFANTIL EDIVALDO MACHADO BOAVENTURA</t>
  </si>
  <si>
    <t>CENTRO MUNICIPAL DE EDUCACAO INFANTIL EDUCAR E VIVER</t>
  </si>
  <si>
    <t>CENTRO MUNICIPAL DE EDUCACAO INFANTIL JOSE DA SILVA TAVARES</t>
  </si>
  <si>
    <t>CENTRO MUNICIPAL DE EDUCACAO INFANTIL HOSANNAH DE OLIVEIRA</t>
  </si>
  <si>
    <t>CENTRO MUNICIPAL DE EDUCACAO INFANTIL MUNDO FELIZ</t>
  </si>
  <si>
    <t>CENTRO MUNICIPAL DE EDUCACAO INFANTIL CALABAR</t>
  </si>
  <si>
    <t>CENTRO MUNICIPAL DE EDUCACAO INFANTIL MARIA DA CONCEICAO COSTA</t>
  </si>
  <si>
    <t>CENTRO MUNICIPAL DE EDUCACAO INFANTIL RAUL QUEIROZ</t>
  </si>
  <si>
    <t>CENTRO MUNICIPAL DE EDUCACAO INFANTIL NOSSA LUTA</t>
  </si>
  <si>
    <t>CENTRO MUNICIPAL DE EDUCACAO INFANTIL MARIO ALTENFELDER</t>
  </si>
  <si>
    <t>CENTRO MUNICIPAL DE EDUCACAO INFANTIL DALIA DE MENEZES</t>
  </si>
  <si>
    <t>CENTRO INTEGRADO LAGOA AZUL</t>
  </si>
  <si>
    <t>ESCOLA MUNICIPAL RAYMUNDO LEMOS DE SANTANA</t>
  </si>
  <si>
    <t>ESCOLA PROVIDENCIA</t>
  </si>
  <si>
    <t>ESC COMUN CLUBE DE MAES CARENTES JD CRUZEIRO</t>
  </si>
  <si>
    <t>ESCOLA MUNICIPAL DO PARQUE SAO CRISTOVAO PROFESSOR JOAO FERNANDES DA CUNHA</t>
  </si>
  <si>
    <t>CENTRO MUNICIPAL DE EDUCACAO INFANTIL TEREZA HELENA MATA PIRES</t>
  </si>
  <si>
    <t>CENTRO MUNICIPAL DE EDUCACAO INFANTIL EDUARDO FREITAS</t>
  </si>
  <si>
    <t>EE - COLEGIO ESTADUAL DE PLATAFORMA</t>
  </si>
  <si>
    <t>ESCOLA MUNICIPAL COLINA DO MAR</t>
  </si>
  <si>
    <t>CRECHE ESCOLA COMUNITARIA FONTE DE LUZ</t>
  </si>
  <si>
    <t>CENTRO MUNICIPAL DE EDUCACAO INFANTIL IRMA SHEILA</t>
  </si>
  <si>
    <t>ESCOLA CAPELA SAO JOSE - ASSOCIACAO EDUCATIVA E CULTURAL MARIA EMILIA</t>
  </si>
  <si>
    <t>ESCOLA MUNICIPAL CRISTO E VIDA</t>
  </si>
  <si>
    <t>ESCOLA MUNICIPAL DE NOVA ESPERANCA PROFESSOR ARX TOURINHO</t>
  </si>
  <si>
    <t>CRECHE COMUNITARIA FLORA GOMES</t>
  </si>
  <si>
    <t>ESCOLA ABERTA DO CALABAR</t>
  </si>
  <si>
    <t>CRECHE ESCOLA ALLAN KARDEC</t>
  </si>
  <si>
    <t>COLEGIO ANGLO BRASILEIRO</t>
  </si>
  <si>
    <t>INSTITUTO SOCIAL OBJETIVO</t>
  </si>
  <si>
    <t>CURSO E COLEGIO ANALISE - EIRELI - EPP</t>
  </si>
  <si>
    <t>EE - ESCOLA ESTADUAL ROTARY</t>
  </si>
  <si>
    <t>COLEGIO LINCE LTDA</t>
  </si>
  <si>
    <t>ESCOLA CRECHE TIA MARIA</t>
  </si>
  <si>
    <t>CRECHE ESCOLA COMUNITARIA SAO ROQUE</t>
  </si>
  <si>
    <t>FUTURO DO AMANHA GRUPO BENEF REC MOR R 7 DE ABRIL</t>
  </si>
  <si>
    <t>UNIDADE SESI RETIRO</t>
  </si>
  <si>
    <t>ESCOLA MUNICIPAL TERESA CRISTINA</t>
  </si>
  <si>
    <t>ESCOLA MUNICIPAL DE SAO MARCOS</t>
  </si>
  <si>
    <t>ESCOLA MUNICIPAL ESPERANCA DE VIVER</t>
  </si>
  <si>
    <t>ESCOLA MUNICIPAL PROFESSOR CARLOS FORMIGLI</t>
  </si>
  <si>
    <t>ESCOLA MUNICIPAL PROFESSOR MILTON SANTOS</t>
  </si>
  <si>
    <t>CENTRO EDUCACIONAL JANE PEREIRA</t>
  </si>
  <si>
    <t>ASSOCIACAO COMUNITARIA DA BOA VIAGEM CRECHE LAR XILA</t>
  </si>
  <si>
    <t>COLEGIO ADVENTISTA DE CASTELO BRANCO</t>
  </si>
  <si>
    <t>EE - COLEGIO ESTADUAL DE PAU DA LIMA</t>
  </si>
  <si>
    <t>ASSOCIACAO CRECHE ESCOLA COMUNITARIA FRUTOS DE MAES</t>
  </si>
  <si>
    <t>ESCOLA COMUNITARIA VINTE DE NOVEMBRO</t>
  </si>
  <si>
    <t>CRECHE ESCOLA COMUNITARIA MIGUEL FROES</t>
  </si>
  <si>
    <t>ESCOLA DA PENINSULA</t>
  </si>
  <si>
    <t>CENTRO EDUCACIONAL TITANIA</t>
  </si>
  <si>
    <t>ESCOLA ROSA MARIA AMELIA LTDA</t>
  </si>
  <si>
    <t>ESCOLA TEMPO DE APRENDER</t>
  </si>
  <si>
    <t>ESCOLA MUNICIPAL CID PASSOS</t>
  </si>
  <si>
    <t>ESCOLA MUNICIPAL SAO DAMIAO</t>
  </si>
  <si>
    <t>CENTRO DE EDUCACAO INFANTIL CANTO DA PAZ</t>
  </si>
  <si>
    <t>ESCOLA MUNICIPAL DR FERNANDO MONTANHA PONDE</t>
  </si>
  <si>
    <t>ESCOLA DINAMICA ELDORADO</t>
  </si>
  <si>
    <t>EDUCANDARIO AUGUSTO FREITAS</t>
  </si>
  <si>
    <t>ESCOLA MUNICIPAL LAURA SALES DE ALMEIDA</t>
  </si>
  <si>
    <t>CRECHE ESCOLA COMUNITARIA DE AGUAS CLARAS</t>
  </si>
  <si>
    <t>CENTRO DE EDUCACAO INFANTIL JOANES LESTE</t>
  </si>
  <si>
    <t>ESCOLA MUNICIPAL DE PAU DA LIMA</t>
  </si>
  <si>
    <t>ESCOLA MUNICIPAL JAQUEIRA DO CARNEIRO</t>
  </si>
  <si>
    <t>ESCOLA MUNICIPAL PROFESSOR ITALO GAUDENZI</t>
  </si>
  <si>
    <t>ESCOLA MUNICIPAL MANOEL FRANCISCO DO NASCIMENTO BRITO</t>
  </si>
  <si>
    <t>ESCOLA MUNICIPAL MARIA DA CONCEICAO SANTIAGO IMBASSAHY</t>
  </si>
  <si>
    <t>ESCOLA MUNICIPAL CARLOS MURION</t>
  </si>
  <si>
    <t>ESCOLA MUNICIPAL TOMAZ GONZAGA</t>
  </si>
  <si>
    <t>ESCOLA MUNICIPAL PADRE CONFA</t>
  </si>
  <si>
    <t>CRECHE ESCOLA BENEFICENTE E COMUNITARIA VIVER BEM DE PIRAJA</t>
  </si>
  <si>
    <t>CRECHE ESCOLA AGDA GOMES</t>
  </si>
  <si>
    <t>CRECHE ESCOLA COMUNITARIA PROFESSORA HELENITA GOMES PEREIRA DE ASSIS</t>
  </si>
  <si>
    <t>CRECHE ESCOLA APRENDENDO COM JESUS</t>
  </si>
  <si>
    <t>ASSOC E CENTRO DE EDUC INFANTIL MARIA DOLORES</t>
  </si>
  <si>
    <t>ESCOLA MUNICIPAL DE CASTELO BRANCO</t>
  </si>
  <si>
    <t>CRECHE ESCOLA COMUNITARIA RUMO A EDUCACAO</t>
  </si>
  <si>
    <t>ASSOCIACAO EDUCACIONAL SONS NO SILENCIO</t>
  </si>
  <si>
    <t>CRECHE ESCOLA BENEFICENTE TIA ALDA CETA</t>
  </si>
  <si>
    <t>EDUCANDARIO E CRECHE RENOVACAO</t>
  </si>
  <si>
    <t>CRECHE ESCOLA BENEFICENTE E COMUNITARIA TIA ENE</t>
  </si>
  <si>
    <t>FACULDADE DO GURI CLUBE DE MAES ABELHAS MESTRA</t>
  </si>
  <si>
    <t>ORG SOCIAL EDUC INF PELA CIDADANIA CRESCER MELHOR DA BOCA DO RIO</t>
  </si>
  <si>
    <t>CENTRO EDUCACIONAL CARIDADE</t>
  </si>
  <si>
    <t>ASSOCIACAO CRECHE GRAO DE MOSTARDA</t>
  </si>
  <si>
    <t>ESCOLA COMUNITARIA FLOR DA PRIMAVERA</t>
  </si>
  <si>
    <t>COLEGIO MUNDIAL</t>
  </si>
  <si>
    <t>ESCOLA MUNICIPAL JOAO PEDRO DOS SANTOS</t>
  </si>
  <si>
    <t>EE - COLEGIO ESTADUAL SATELITE</t>
  </si>
  <si>
    <t>RECANTO DE VIVER SERVICOS DE INFANCIA EIRELI</t>
  </si>
  <si>
    <t>CENTRO MUNICIPAL DE EDUCACAO INFANTIL ANIVAL RAZONI FIGUEIREDO</t>
  </si>
  <si>
    <t>EE - COLEGIO DA POLICIA MILITAR - UNIDADE II CPM LOBATO</t>
  </si>
  <si>
    <t>ESCOLA CRECHE COMUNITARIA SANTA BARBARA</t>
  </si>
  <si>
    <t>SARTRE ESCOLA SEB</t>
  </si>
  <si>
    <t>CRECHE ESCOLA FILHO DA COMUNIDADE</t>
  </si>
  <si>
    <t>ESCOLA PARQUE DA CRIANCA LTDA</t>
  </si>
  <si>
    <t>ESCOLA MUNICIPAL BATISTA DE VALERIA</t>
  </si>
  <si>
    <t>ESCOLA MUNICIPAL PROFESSOR RICARDO PEREIRA</t>
  </si>
  <si>
    <t>ESCOLA MUNICIPAL DR ORLANDO IMBASSAHY</t>
  </si>
  <si>
    <t>ESCOLA MUNICIPAL METODISTA SUSANA WESLEY</t>
  </si>
  <si>
    <t>ESCOLA CRECHE FELICIDADE</t>
  </si>
  <si>
    <t>EE - COLEGIO ESTADUAL MESTRE PAULO DOS ANJOS</t>
  </si>
  <si>
    <t>ESCOLA COMUNITARIA PRIMEIROS PASSOS</t>
  </si>
  <si>
    <t>CRECHE ESCOLA CRISTO LIRIOS DOS VALES</t>
  </si>
  <si>
    <t>COLEGIO AUGUSTO COMTE</t>
  </si>
  <si>
    <t>CRECHE ESCOLA COMUNITARIA EDUCANDO PARA O FUTURO</t>
  </si>
  <si>
    <t>SOCIEDADE BENEFICENTE CRIANCA FELIZ</t>
  </si>
  <si>
    <t>CRECHE COMUNITARIA ELOAR RAMAIANE</t>
  </si>
  <si>
    <t>COLEGIO SUPERIOR</t>
  </si>
  <si>
    <t>ESCOLA PONTO ALTO</t>
  </si>
  <si>
    <t>COLEGIO SALESIANO DOM BOSCO</t>
  </si>
  <si>
    <t>COLEGIO VILAS</t>
  </si>
  <si>
    <t>EDUCANDARIO CRECHE COMUNITARIA SONHO VOVO CLARA</t>
  </si>
  <si>
    <t>ESCOLA MUNICIPAL MARIA FELIPA</t>
  </si>
  <si>
    <t>EE - COLEGIO ESTADUAL ANA CRISTINA PRAZERES MATA PIRES</t>
  </si>
  <si>
    <t>COOPERATIVA EDUCACIONAL DE INEMA</t>
  </si>
  <si>
    <t>CRCHE ESCOLA COMUNITARIA EVOLUTIVA 28 DE AGOSTO</t>
  </si>
  <si>
    <t>CENTRO DE INTEGRACAO FAMILIAR - CEIFAR</t>
  </si>
  <si>
    <t>ESCOLA MUNICIPAL PROFESSOR MANOEL DE ALMEIDA CRUZ</t>
  </si>
  <si>
    <t>CRECHE ESCOLA MUNDO INFANTIL</t>
  </si>
  <si>
    <t>ESCOLA ANTONIO DE PADUA</t>
  </si>
  <si>
    <t>ESCOLA JOAO BOLINHA</t>
  </si>
  <si>
    <t>CRECHE ESCOLA NOSSA SENHORA DAS GRACAS</t>
  </si>
  <si>
    <t>INSTITUTO NORMA ROCHA</t>
  </si>
  <si>
    <t>ESCOLA BAHIANA DE CIENCIA E TECNOLOGIA</t>
  </si>
  <si>
    <t>COLEGIO SOPHIA</t>
  </si>
  <si>
    <t>ASSOCIACAO E CRECHE SANTA IZABEL</t>
  </si>
  <si>
    <t>ASSOCIACAO BENEFICENTE DOS AMIGOS DE CAJAZEIRAS VII</t>
  </si>
  <si>
    <t>COLEGIO ALEXANDRE DUMAS</t>
  </si>
  <si>
    <t>ESCOLA CRECHE COMUNITARIA MUNDO MAGICO</t>
  </si>
  <si>
    <t>EE - CENTRO ESTADUAL DE EDUCACAO PROFISSIONAL EM MUSICA</t>
  </si>
  <si>
    <t>CLUBE DAS MAES CALABETAO CRE ESC SONHO ACALENTADO</t>
  </si>
  <si>
    <t>EDUCANDARIO LUZ DO SABER</t>
  </si>
  <si>
    <t>ASSOCIACAO CRIANCA E FAMILIA</t>
  </si>
  <si>
    <t>CRECHE ESCOLA BENEFICENTE RESGATANDO PARA CRISTO</t>
  </si>
  <si>
    <t>ESCOLA MUNICIPAL PROFª IRENE DA SILVA COSTA SANTOS</t>
  </si>
  <si>
    <t>COLEGIO MARISTA DE PATAMARES</t>
  </si>
  <si>
    <t>FTJ EMPREENDIMENTOS EDUCACIONAIS LTDA</t>
  </si>
  <si>
    <t>ESCOLA MUNICIPAL PROFESSORA SONIA CAVALCANTI</t>
  </si>
  <si>
    <t>CENTRO MUNICIPAL DE EDUCACAO INFANTIL VIRGEM DE LA ALMUDENA</t>
  </si>
  <si>
    <t>ESCOLA FUNDAMENTAL ANGELINA</t>
  </si>
  <si>
    <t>ESCOLA AGORA EU APRENDO</t>
  </si>
  <si>
    <t>CENTRO EDUCACIONAL SOUZA LTDA</t>
  </si>
  <si>
    <t>ESCOLA GENESIS DE STELLA MARIS</t>
  </si>
  <si>
    <t>ESCOLA ATIVA PEQUENO PRINCIPE</t>
  </si>
  <si>
    <t>ESCOLA CRECHE FORCA AMOR E ACAO</t>
  </si>
  <si>
    <t>CENTRO MUNICIPAL DE EDUCACAO INFANTIL PAULO BISPO BRAZ</t>
  </si>
  <si>
    <t>ESCOLA MUNICIPAL ADILSON DE SOUZA GALLO</t>
  </si>
  <si>
    <t>CENTRO MUNICIPAL DE EDUCACAO INFANTIL ABDIAS NASCIMENTO</t>
  </si>
  <si>
    <t>ESCOLA CRECHE COMUNITARIA MG</t>
  </si>
  <si>
    <t>ESCOLA MUNICIPAL DO CALAFATE</t>
  </si>
  <si>
    <t>ESCOLA DE EDUCACAO INFANTIL ALIANCA</t>
  </si>
  <si>
    <t>CEMJ ENSINO MEDIO LTDA-ME</t>
  </si>
  <si>
    <t>CENTRO EDUCACIONAL DUAS AMIGAS</t>
  </si>
  <si>
    <t>ESCOLA JOAQUIM FERREIRA</t>
  </si>
  <si>
    <t>ESCOLA SININHO ENCANTADO</t>
  </si>
  <si>
    <t>ESCOLA LINDEMBERG SANTOS</t>
  </si>
  <si>
    <t>EDUCANDARIO SINAI HEBROM</t>
  </si>
  <si>
    <t>CENTRO EDUCACIONAL ARTS LTDA</t>
  </si>
  <si>
    <t>ESCOLA INICIO DO SABER</t>
  </si>
  <si>
    <t>INSTITUTO EDUCACIONAL RAIZES</t>
  </si>
  <si>
    <t>EDUCANDARIO ADVENTISTA ALOISIO TELES</t>
  </si>
  <si>
    <t>COLEGIO YOLANDA ROCHA</t>
  </si>
  <si>
    <t>ESCOLA PONTO INFANTIL LTDA</t>
  </si>
  <si>
    <t>ESCOLA SHALON PEDRO BITENCOURT</t>
  </si>
  <si>
    <t>CENTRO EDUCACIONAL UNIVERSO</t>
  </si>
  <si>
    <t>EDUCANDARIO BABY SONHO</t>
  </si>
  <si>
    <t>ASSOCIACAO CRECHE ESCOLA CRIANCA INOCENTE</t>
  </si>
  <si>
    <t>EDUCANDARIO BELLA VITORIA</t>
  </si>
  <si>
    <t>INSTITUTO EDUCACIONAL VISAO</t>
  </si>
  <si>
    <t>ESCOLA ADONAI</t>
  </si>
  <si>
    <t>CENTRO EDUCACIONAL CARVALHO PESSOA</t>
  </si>
  <si>
    <t>CENTRO EDUCACIONAL MARGARIDA BRITO</t>
  </si>
  <si>
    <t>ESCOLINHA LUA DE CRISTAL</t>
  </si>
  <si>
    <t>ESCOLA CRECHE RODA GIGANTE</t>
  </si>
  <si>
    <t>CENTRO EDUCACIONAL CRIAR NATIVIDADE</t>
  </si>
  <si>
    <t>ESCOLA JOANITA SOARES</t>
  </si>
  <si>
    <t>EDUCANDARIO TIA LINDA</t>
  </si>
  <si>
    <t>EDUCANDARIO SOLUCAO</t>
  </si>
  <si>
    <t>ESCOLA ACADEMIA DO SABER</t>
  </si>
  <si>
    <t>EDUCANDARIO NOVO MUNDO ENCANTADO</t>
  </si>
  <si>
    <t>CENTRO EDUCACIONAL SONHO ENCANTADO</t>
  </si>
  <si>
    <t>ESCOLA LEILIANY</t>
  </si>
  <si>
    <t>EDUCANDARIO NOVO MUNDO INFANTIL</t>
  </si>
  <si>
    <t>ESCOLA MUNDO CRIATIVO</t>
  </si>
  <si>
    <t>CRECHE ASSOCIACAO ESPIRITO DA LUZ</t>
  </si>
  <si>
    <t>ESCOLA ARTE DO SABER CONSTRUIR</t>
  </si>
  <si>
    <t>ESCOLINHA MEU PEQUENO MUNDO</t>
  </si>
  <si>
    <t>EDUCANDARIO MEU PRIMEIRO DESAFIO</t>
  </si>
  <si>
    <t>CENTRO EDUCACIONAL APRENDER E CRIAR</t>
  </si>
  <si>
    <t>ESCOLA FRANCA SANTOS</t>
  </si>
  <si>
    <t>ESCOLA MUNDO JOVEM</t>
  </si>
  <si>
    <t>ESC0LA NOS SOMOS O AMANHA</t>
  </si>
  <si>
    <t>ESCOLA DIDATICA SANTANA</t>
  </si>
  <si>
    <t>ESCOLA LAR DE CRISTO</t>
  </si>
  <si>
    <t>ESCOLA LAPIS NA MAO</t>
  </si>
  <si>
    <t>PAULO DE OLIVEIRA MENEZES ME</t>
  </si>
  <si>
    <t>CENTRO EDUCACIONAL TURMA DA PRICILLA LTDA</t>
  </si>
  <si>
    <t>EDUCANDARIO SAO CARLOS</t>
  </si>
  <si>
    <t>ESCOLA NOVA MANASSES</t>
  </si>
  <si>
    <t>EDUCANDARIO MANANCIAL</t>
  </si>
  <si>
    <t>EDUCANDARIO VOVO CELIA</t>
  </si>
  <si>
    <t>CENTRO EDUCACIONAL PIRAMIDE</t>
  </si>
  <si>
    <t>EDUCANDARIO TURMA DO AMIGUINHO</t>
  </si>
  <si>
    <t>ESCOLA ALFA LUZ LTDA ME</t>
  </si>
  <si>
    <t>ESCOLA CORDEIRINHO DO CEU</t>
  </si>
  <si>
    <t>CENTRO ESCOLAR AQUARIUS LTDA</t>
  </si>
  <si>
    <t>ESCOLA SHALOM</t>
  </si>
  <si>
    <t>EDUCANDARIO CELESTINO REIS</t>
  </si>
  <si>
    <t>ESCOLA NADJA ALMEIDA</t>
  </si>
  <si>
    <t>EDUCANDARIO RUMO AO FUTURO</t>
  </si>
  <si>
    <t>EDUCANDARIO CERQUEIRA SANTOS</t>
  </si>
  <si>
    <t>CMA - COLEGIO MULTIPLICACAO</t>
  </si>
  <si>
    <t>CENTRO EDUCACIONAL CREMILDA AZEVEDO</t>
  </si>
  <si>
    <t>CENTRO EDUCACIONAL TEIXEIRA ANDRADE</t>
  </si>
  <si>
    <t>ESCOLA PRIMEIRAS DESCOBERTAS</t>
  </si>
  <si>
    <t>ESCOLA AMPLIAR O FUTURO</t>
  </si>
  <si>
    <t>ESCOLA MOTIVAR</t>
  </si>
  <si>
    <t>CENTRO EDUCACIONAL ANTONINO SILVA</t>
  </si>
  <si>
    <t>ESCOLA TANIA MARIA</t>
  </si>
  <si>
    <t>CENTRO EDUCACIONAL E TRANSPORTE N SENHORA DO CENACULO</t>
  </si>
  <si>
    <t>ESCOLA PEQUENA ESTRELA</t>
  </si>
  <si>
    <t>CENTRO EDUCACIONAL NOVO TEMPO</t>
  </si>
  <si>
    <t>EDUCANDARIO NS DAJUDA LTDA -GURI FEDERACAO</t>
  </si>
  <si>
    <t>CLUBE DE MAES A SERVICO DA VIDA E DA ESPERANCA</t>
  </si>
  <si>
    <t>PARAISO DA CRIANCA</t>
  </si>
  <si>
    <t>CENTRO EDUCACIONAL MARIA CONSUELO</t>
  </si>
  <si>
    <t>ESCOLA APRENDER E CRESCER</t>
  </si>
  <si>
    <t>ESCOLA NOVO CAMINHO LTDA</t>
  </si>
  <si>
    <t>ESCOLA PARAISO ENCANTADO</t>
  </si>
  <si>
    <t>INSTITUTO COMENIUS DE EDUCACAO</t>
  </si>
  <si>
    <t>EDUCANDARIO RECANTO FELIZ</t>
  </si>
  <si>
    <t>CENTRO EDUCACIONAL ALEGRIA DO APRENDER</t>
  </si>
  <si>
    <t>COLEGIO MONTE MORIA</t>
  </si>
  <si>
    <t>ESCOLA FORMACAO INFANTIL</t>
  </si>
  <si>
    <t>ESCOLA MEIRE SILENE</t>
  </si>
  <si>
    <t>EDUCANDARIO ISABELLE ARAUJO</t>
  </si>
  <si>
    <t>CENTRO EDUCACIONAL ESPACO JOVEM</t>
  </si>
  <si>
    <t>CENTRO EDUCACIONAL PINHO E SANTOS</t>
  </si>
  <si>
    <t>ASSOCIACAO IRMAS TERZIARIAS FRANCESCANAS REG DE TODOS SANTOS</t>
  </si>
  <si>
    <t>COLEGIO EDUCAR DE ITAPUA</t>
  </si>
  <si>
    <t>CENTRO EDUCACIONAL ARTE LAZER</t>
  </si>
  <si>
    <t>CENTRO EDUCACIONAL SARA BITENCORT</t>
  </si>
  <si>
    <t>COLEGIO BOM JESUS</t>
  </si>
  <si>
    <t>ESCOLA BOA SEMENTE</t>
  </si>
  <si>
    <t>TREZE DE MAIO</t>
  </si>
  <si>
    <t>EDUCANDARIO MAGIA DAS CORES</t>
  </si>
  <si>
    <t>CENTRO EDUCACIONAL CANDIDA SOUZAQ</t>
  </si>
  <si>
    <t>ESCOLA RECANTO CINDERELA</t>
  </si>
  <si>
    <t>ESCOLINHA DEUS CONOSCO</t>
  </si>
  <si>
    <t>ASSOCIACAO ALECRIM</t>
  </si>
  <si>
    <t>ESCOLA RIBEIRO DE ARAUJO</t>
  </si>
  <si>
    <t>EDUCANDARIO GABRIEL ARCANJO</t>
  </si>
  <si>
    <t>CENTRO EDUCACIONAL CONSTRUIR LTDA</t>
  </si>
  <si>
    <t>ESCOLA BATISTA BIBLICA</t>
  </si>
  <si>
    <t>EDUCANDARIO TIA ENE</t>
  </si>
  <si>
    <t>ESCOLINHA RECRIAR</t>
  </si>
  <si>
    <t>ESCOLA AMORECO</t>
  </si>
  <si>
    <t>EDUCANDARIO CANTINHO ROSA DE SAROM</t>
  </si>
  <si>
    <t>ESCOLA DOM EDILBERTO</t>
  </si>
  <si>
    <t>EDUCANDARIO SALTO PARA O FUTURO LTDA</t>
  </si>
  <si>
    <t>CENTRO EDUCATIVO AMIGUINHOS DE JESUS</t>
  </si>
  <si>
    <t>ESCOLA MARIA AUGUSTA</t>
  </si>
  <si>
    <t>ELIENE SOUZA SANTOS OLIVEIRA ME</t>
  </si>
  <si>
    <t>ESCOLA LIDERES DO AMANHA</t>
  </si>
  <si>
    <t>ESCOLA PARQUE NOVO TEMPO</t>
  </si>
  <si>
    <t>ESCOLA E CRECHE CAMINHANDO PARA O FUTURO</t>
  </si>
  <si>
    <t>ESCOLA NOVA ESPERANCA - SIMOES FILHO</t>
  </si>
  <si>
    <t>ESCOLA PEQUENA SEREIA</t>
  </si>
  <si>
    <t>ESCOLINHA NINHO DAS ANDORINHAS</t>
  </si>
  <si>
    <t>ESCOLA COMUNITARIA ADALBERTO CARVALHO</t>
  </si>
  <si>
    <t>COLEGIO ADALBERTO CARVALHO</t>
  </si>
  <si>
    <t>ESCOLA DO SABER</t>
  </si>
  <si>
    <t>CELD-CENTRO EDUCACIONAL LUZ DIVINA</t>
  </si>
  <si>
    <t>ESCOLA JESUS MEU BOM PASTOR</t>
  </si>
  <si>
    <t>EDUCANDARIO OBJETIVO</t>
  </si>
  <si>
    <t>CENTRO EDUCACIONAL ALEXANDRINA LTDA</t>
  </si>
  <si>
    <t>CENTRO DE EDUCACAO MONTE HERMOM</t>
  </si>
  <si>
    <t>ESCOLA FLORA</t>
  </si>
  <si>
    <t>CENTRO EDUCACIONAL RECRIAR</t>
  </si>
  <si>
    <t>CENTRO DE EDUCACAO AVILA GOIS</t>
  </si>
  <si>
    <t>CENTRO EDUCACIONAL EVANGELICO O ALPHA</t>
  </si>
  <si>
    <t>CENTRO EDUCACIONAL JOANEI SANTOS LTDA</t>
  </si>
  <si>
    <t>ESCOLA CASTELO DO SABER EL SHADAY</t>
  </si>
  <si>
    <t>ESCOLINHA CARAMELO</t>
  </si>
  <si>
    <t>COMPLEXO EDUCACIONAL DAMASCENO</t>
  </si>
  <si>
    <t>ESCOLA PASSOS DO SABER</t>
  </si>
  <si>
    <t>EDUCANDARIO PINTO DE SOUZA</t>
  </si>
  <si>
    <t>MARIONE PINTO VIANA - ME-ESCOLA LAR ENCANTADO</t>
  </si>
  <si>
    <t>CENTRO EDUCACIONAL SEMENTE DO SABER</t>
  </si>
  <si>
    <t>ESCOLA TIA IALDA LTDA</t>
  </si>
  <si>
    <t>COLEGIO GREGORIO DE MATTOS</t>
  </si>
  <si>
    <t>CENTRO EDUCACIONAL SAL DA TERRA</t>
  </si>
  <si>
    <t>EDUCANDARIO BOAS NOTAS</t>
  </si>
  <si>
    <t>ENE ESCOLINHA NOVA ESPERANCA</t>
  </si>
  <si>
    <t>ESCOLINHA DO GURI</t>
  </si>
  <si>
    <t>COLEGIO PRIMAVERA</t>
  </si>
  <si>
    <t>CENTRO EDUCACIONAL LAIS COSTA</t>
  </si>
  <si>
    <t>ESCOLA DOUTRINA INFANTIL</t>
  </si>
  <si>
    <t>EDUCANDARIO MARCIANO SANTOS</t>
  </si>
  <si>
    <t>EDUCANDARIO BORGES HALLEY</t>
  </si>
  <si>
    <t>CENTRO EDUCACIONAL NOVA JERUSALEM</t>
  </si>
  <si>
    <t>ESCOLA VILA FELIZ</t>
  </si>
  <si>
    <t>ESCOLINHA LILI</t>
  </si>
  <si>
    <t>ESCOLA SHAMAH</t>
  </si>
  <si>
    <t>ESCOLA RECANTO DA IZA LTDA</t>
  </si>
  <si>
    <t>EDUCANDARIO UNIVERSO INFANTIL</t>
  </si>
  <si>
    <t>ESCOLA FLORA ENCANTADA</t>
  </si>
  <si>
    <t>ANA MARIA RIBEIRO DE ALMEIDA</t>
  </si>
  <si>
    <t>EDUCANDARIO COSTA FIGUEIREDO</t>
  </si>
  <si>
    <t>ESCOLA WALDEMAR DOCILIO</t>
  </si>
  <si>
    <t>CENTRO DE APRENDIZAGEM SUZANE</t>
  </si>
  <si>
    <t>EDUCANDARIO SEMENTES DA BEM ME QUER</t>
  </si>
  <si>
    <t>ESCOLINHA CRISTA TIA PATY</t>
  </si>
  <si>
    <t>EDUCANDARIO MARIVAL DANTAS</t>
  </si>
  <si>
    <t>ESCOLA CASTELO DO SABER</t>
  </si>
  <si>
    <t>COLEGIO PASSOS DO SABER - COLEGIO MARIAS LTDA</t>
  </si>
  <si>
    <t>ESCOLA TOM E JERRY</t>
  </si>
  <si>
    <t>ESCOLINHA PEQUENO SONHO</t>
  </si>
  <si>
    <t>CENTRO EDUCACIONAL A CONQUISTA DO SABER LTDA</t>
  </si>
  <si>
    <t>CENTRO EDUCACIONAL ARTE DE APREDER</t>
  </si>
  <si>
    <t>CRECHE ESCOLA MANIA DE APRENDER</t>
  </si>
  <si>
    <t>CENTRO EDUCACIONAL GENTE MIUDA</t>
  </si>
  <si>
    <t>CRECHE ESCOLA COMUNITARIA ESMERALDINA</t>
  </si>
  <si>
    <t>ESCOLA MUNICIPAL 2 DE JULHO</t>
  </si>
  <si>
    <t>CENTRO EDUCACIONAL CUPERTINO</t>
  </si>
  <si>
    <t>EDUCANDARIO LAURA CAVALCANTE</t>
  </si>
  <si>
    <t>ASSOCIACAO BEIJA FLOR DA MASSARANDUBA</t>
  </si>
  <si>
    <t>CENTRO DE FORMACAO TECNICA EM ENFERMAGEM IRMA DULCE</t>
  </si>
  <si>
    <t>ASSOCIACAO DE AMIGOS DO AUTISTA DA BAHIA- AMA</t>
  </si>
  <si>
    <t>ESCOLA PEIXOTO SANTOS LTDA</t>
  </si>
  <si>
    <t>ESCOLINHA MUNDO DA INFANCIA</t>
  </si>
  <si>
    <t>ESCOLA RITA DE CASSIA SAMPAIO</t>
  </si>
  <si>
    <t>ESCOLA A ROSA DE SAROM</t>
  </si>
  <si>
    <t>ESCOLA MUNDO</t>
  </si>
  <si>
    <t>CENTRO EDUCACIONAL SANTA CLARA LTDA</t>
  </si>
  <si>
    <t>ESCOLA COMUNITARIA BEIJA FLOR</t>
  </si>
  <si>
    <t>CRECHE SOMOS CRIANCAS</t>
  </si>
  <si>
    <t>FORTES FORMACAO TECNICA EM SAUDE LTDA</t>
  </si>
  <si>
    <t>EDUCANDARIO SOL NASCENTE</t>
  </si>
  <si>
    <t>CENTRO EDUCACIONAL RIPILICA</t>
  </si>
  <si>
    <t>ESCOLA CASA SOL DA VIDA</t>
  </si>
  <si>
    <t>INSTITUTO EDUCACIONAL SANTIAGO</t>
  </si>
  <si>
    <t>ESCOLINHA SONHOS DE DAVI</t>
  </si>
  <si>
    <t>CURSO E COLEGIO FORTUNATO</t>
  </si>
  <si>
    <t>ESCOLA VIDA NOVA</t>
  </si>
  <si>
    <t>ESCOLINHA PADRE PESCE</t>
  </si>
  <si>
    <t>CENTRO SOCIAL FABIO SANDEI</t>
  </si>
  <si>
    <t>CRECHE SAO PAULO</t>
  </si>
  <si>
    <t>CRECHE PROVIDENCIA DIVINA</t>
  </si>
  <si>
    <t>ESCOLA COMUNITARIA DO BATE FACHO</t>
  </si>
  <si>
    <t>DP - TREINAMENTO E SERVICOS EDUCACIONAIS EIRELI</t>
  </si>
  <si>
    <t>ESCOLA TECNICA EM SAUDE MARIA PASTOR</t>
  </si>
  <si>
    <t>CENTRO TECNICO SILOE - CTS</t>
  </si>
  <si>
    <t>CENTRO EDUCACIONAL BATISTA FILADELFIA</t>
  </si>
  <si>
    <t>CENTRO EDUCACIONAL HILDEBERTO CARDOSO</t>
  </si>
  <si>
    <t>CENTRO EDUCACIONAL VEREDAS DA ILHA</t>
  </si>
  <si>
    <t>CENTRO INTEGRADO DE EDUCACAO EPC</t>
  </si>
  <si>
    <t>ESCOLA CANTINHO DO MICKEY</t>
  </si>
  <si>
    <t>GUIMARAES DIAS PRESTACAO DE SERVICOS ESCOLARES LTDA</t>
  </si>
  <si>
    <t>CENTRO EDUCACIONAL ANACELY</t>
  </si>
  <si>
    <t>ESCOLA CRECHE LAR FELIZ</t>
  </si>
  <si>
    <t>ESCOLINHA AMIGUINHOS DE JESUS</t>
  </si>
  <si>
    <t>CENTRO EDUCACIONAL ADIEL MAIA</t>
  </si>
  <si>
    <t>EDUCAR PARA O FUTURO KM 17</t>
  </si>
  <si>
    <t>CENTRO JUVENIL DE CIENCIA E CULTURA - SALVADOR</t>
  </si>
  <si>
    <t>FACULDADE MAURICIO DE NASSAU DE SALVADOR</t>
  </si>
  <si>
    <t>CENTRO EDUCACIONAL CRIANCA E CIA</t>
  </si>
  <si>
    <t>SENAI DENDEZEIROS</t>
  </si>
  <si>
    <t>SENAI CIMATEC</t>
  </si>
  <si>
    <t>ESCOLA CASA VIA MAGIA LTDA</t>
  </si>
  <si>
    <t>EDUCANDARIO NOVA DINAMICA</t>
  </si>
  <si>
    <t>CENTRO DE EDUCACAO APRENDIZ</t>
  </si>
  <si>
    <t>CENTRO EDUCACIONAL NOVA MONICA</t>
  </si>
  <si>
    <t>ESCOLA NOVO IDEAL LTDA</t>
  </si>
  <si>
    <t>COLEGIO MANOEL RIBEIRO</t>
  </si>
  <si>
    <t>CRECHE ESCOLA ARTE CRIANCA</t>
  </si>
  <si>
    <t>ESCOLA SONHO DE APRENDER</t>
  </si>
  <si>
    <t>ESCOLA MUNIZ</t>
  </si>
  <si>
    <t>ESCOLA CABANA DO GURI</t>
  </si>
  <si>
    <t>ESCOLA MARIA IMACULADA CONCEICAO</t>
  </si>
  <si>
    <t>CENTRO EDUCACIONAL PROFESSORA NALVA OLIVEIRA</t>
  </si>
  <si>
    <t>COLEGIO APRIORI</t>
  </si>
  <si>
    <t>CENTRO NOSSA SENHORA APARECIDA CRECHE E PRE ESCOLA</t>
  </si>
  <si>
    <t>COLEGIO MUNDO INFANTIL</t>
  </si>
  <si>
    <t>ESCOLA MONTEIRO FILHO</t>
  </si>
  <si>
    <t>ESCOLA CLUBINHO DAS LETRAS</t>
  </si>
  <si>
    <t>ESCOLA BRILHO CELESTE</t>
  </si>
  <si>
    <t>NUCLEO DE EDUCACAO BASICA</t>
  </si>
  <si>
    <t>ESCOLA COMUNITARIA NOSSA SENHORA MEDIANEIRA</t>
  </si>
  <si>
    <t>CRECHE ESCOLA SOLARES</t>
  </si>
  <si>
    <t>CENTRO DE CULTURA E CONHECIMENTO ESCOLA CASA DA INFANCIA</t>
  </si>
  <si>
    <t>CENTRO EDUCACIONAL INFANTIL CLUBE DO CURUMIN</t>
  </si>
  <si>
    <t>INSTITUTO DE EDUCACAO E ASSISTENCIA SOCIAL KADOSHI</t>
  </si>
  <si>
    <t>ESCOLA COMUNITARIA AMPLIAR O CONHECIMENTO</t>
  </si>
  <si>
    <t>CENTRO EDUCACIONAL CASA DA ESPERANCA</t>
  </si>
  <si>
    <t>CRECHE ESCOLA PROJETO SIAO DE ITAPUA</t>
  </si>
  <si>
    <t>ESCOLA CRESCA E APARECA LTDA</t>
  </si>
  <si>
    <t>MAPJC ENSINO MEDIO LTDA</t>
  </si>
  <si>
    <t>CENTRO EDUCACIONAL FERREIRA</t>
  </si>
  <si>
    <t>ESCOLA ESPACO IDEAL</t>
  </si>
  <si>
    <t>CENTRO EDUCACIONAL JOANA ANGELICA</t>
  </si>
  <si>
    <t>EDUCANDARIO FILHOS DE JACO</t>
  </si>
  <si>
    <t>CURSO COLEGIO ISAAC NEWTON</t>
  </si>
  <si>
    <t>ESCOLINHA RECANTO DE ANJOS</t>
  </si>
  <si>
    <t>RAIFA MAGNO LTDA</t>
  </si>
  <si>
    <t>ESCOLA CRECHE GERANIA OTECA</t>
  </si>
  <si>
    <t>EPA - ESCOLA PEQUENO APRENDIZ</t>
  </si>
  <si>
    <t>CENTRO EDUCACIONAL APRENDIZ</t>
  </si>
  <si>
    <t>ESCOLA NASCIMENTO DOS LIRIOS</t>
  </si>
  <si>
    <t>CENTRO EDUCACIONAL TEREZA FROES</t>
  </si>
  <si>
    <t>EDUCANDARIO SANTANNA</t>
  </si>
  <si>
    <t>CENTRO EDUCACIONAL ALFREDO RAMOS</t>
  </si>
  <si>
    <t>ESCOLA PATAMARES</t>
  </si>
  <si>
    <t>EDUCANDARIO JARDIM DE DEUS</t>
  </si>
  <si>
    <t>SISTEMA EDUCACIONAL PLANETA</t>
  </si>
  <si>
    <t>COLEGIO LIDER</t>
  </si>
  <si>
    <t>EDUCANDARIO PETRINA</t>
  </si>
  <si>
    <t>COLEGIO ESTILO</t>
  </si>
  <si>
    <t>CENTRO EDUCACIONAL IDEAL</t>
  </si>
  <si>
    <t>COLEGIO MODELO</t>
  </si>
  <si>
    <t>CRECHE ESCOLA UNIVERSO INFANTIL</t>
  </si>
  <si>
    <t>ESCOLA SULAMERICANA COC</t>
  </si>
  <si>
    <t>ESCOLA ESPACO NATURAL</t>
  </si>
  <si>
    <t>ESCOLA TEMPO DE CRESCER</t>
  </si>
  <si>
    <t>ESCOLA FRANCISCA DE SALES</t>
  </si>
  <si>
    <t>ESCOLA LEAO DE JUDA</t>
  </si>
  <si>
    <t>INSTITUTO SOCIAL OBJETIVO LTDA</t>
  </si>
  <si>
    <t>ESCOLA MUNDO FELIZ</t>
  </si>
  <si>
    <t>COLEGIO MARIA HELENA</t>
  </si>
  <si>
    <t>ESCOLINHA CINDERELA</t>
  </si>
  <si>
    <t>ESCOLA ATIVA DA BAHIA</t>
  </si>
  <si>
    <t>ESCOLA FRUTOS QUE DESPERTAM</t>
  </si>
  <si>
    <t>CENTRO EDUCACIONAL CONQUISTANDO O FUTURO</t>
  </si>
  <si>
    <t>COLEGIO ALTERNATIVO</t>
  </si>
  <si>
    <t>ESCOLA APRENDENDO COM AMOR</t>
  </si>
  <si>
    <t>INSTITUTO EDUCACIONAL DE CULTURA TECNICA E PROFISSIONALIZANTE DA BAHIA - ESPACO NOVO</t>
  </si>
  <si>
    <t>ESCOLA SESC NAZARE ZILDA ARNS</t>
  </si>
  <si>
    <t>CENTRO EDUCACIONAL TEMPESTADE DE ESPERANCA</t>
  </si>
  <si>
    <t>SCOLA UNIVERSO DO SABER</t>
  </si>
  <si>
    <t>ESCOLA ARTE VIDA</t>
  </si>
  <si>
    <t>ESCOLA SAMILU</t>
  </si>
  <si>
    <t>ESCOLA CASA DA BENCAO</t>
  </si>
  <si>
    <t>ESCOLINHA CRIANCA FELIZ</t>
  </si>
  <si>
    <t>ESCOLA NOVA ERA</t>
  </si>
  <si>
    <t>CENTRO EDUCACIONAL PATRICIA LIMA</t>
  </si>
  <si>
    <t>COLEGIO FUTURA</t>
  </si>
  <si>
    <t>ESCOLA LIDER DO SABER</t>
  </si>
  <si>
    <t>EDUCANDARIO CAMINHO DO SABER</t>
  </si>
  <si>
    <t>CENTRO EDUCACIONAL IMBUI</t>
  </si>
  <si>
    <t>ESCOLA ROUXINOL</t>
  </si>
  <si>
    <t>CENTRO EDUCACIONAL LUZANE</t>
  </si>
  <si>
    <t>EDUCANDARIO RAIO DE LUZ</t>
  </si>
  <si>
    <t>CENTRO EDUCACIONAL EXCELENCIA</t>
  </si>
  <si>
    <t>EDUCANDARIO FRAGOSO GOMES</t>
  </si>
  <si>
    <t>ESCOLA MARIA GREGORIA DOS SANTOS</t>
  </si>
  <si>
    <t>CRECHE BERCARIO ESPACO MATER</t>
  </si>
  <si>
    <t>CENTRO EDUCACIONAL ESPACO RENOVADO</t>
  </si>
  <si>
    <t>ESCOLA CRISTA ADVIR</t>
  </si>
  <si>
    <t>COLEGIO BERNOULLI</t>
  </si>
  <si>
    <t>ESCOLA MUNICIPAL PROFESSOR WILLIAM MARQUES DE ARAUJO GOES</t>
  </si>
  <si>
    <t>CENTRO MUNICIPAL DE EDUCACAO INFANTIL HELIO VIANNA</t>
  </si>
  <si>
    <t>ESCOLA MUNICIPAL HOSPITALAR E DOMICILIAR IRMA DULCE</t>
  </si>
  <si>
    <t>EE - COLEGIO ESTADUAL DE NOVA ESPERANCA</t>
  </si>
  <si>
    <t>INSTITUTO EDUCAR LTDA-ME</t>
  </si>
  <si>
    <t>ESCOLINHA ESTUDO E FANTASIA</t>
  </si>
  <si>
    <t>CENTRO EDUCACIONAL PARAISO</t>
  </si>
  <si>
    <t>RECANTO LAPIS NA MAO</t>
  </si>
  <si>
    <t>ACBEU MAPLE BEAR CANADIAN SCHOOL</t>
  </si>
  <si>
    <t>CENTRO MUNICIPAL DE EDUCACAO INFANTIL EPIFANIA SILVA</t>
  </si>
  <si>
    <t>ESCOLA SANTOS NOBRE</t>
  </si>
  <si>
    <t>CENTRO EDUCACIONAL ALBA ALELUIA</t>
  </si>
  <si>
    <t>CRECHE E PRE ESCOLA PRIMEIRO PASSO MATA ESCURA</t>
  </si>
  <si>
    <t>CRECHE E PRE ESCOLA PRIMEIRO PASSO SUSSUARANA</t>
  </si>
  <si>
    <t>CRECHE E PRE ESCOLA PRIMEIRO PASSO CAJAZEIRAS VIII</t>
  </si>
  <si>
    <t>CRECHE E PRE ESCOLA PRIMEIRO PASSO CAJAZEIRAS X</t>
  </si>
  <si>
    <t>CRECHE E PRE ESCOLA PRIMEIRO PASSO SAO CRISTOVAO</t>
  </si>
  <si>
    <t>CRECHE E PRE ESCOLA PRIMEIRO PASSO PARQUE SAO CRISTOVAO</t>
  </si>
  <si>
    <t>CRECHE E PRE ESCOLA PRIMEIRO PASSO CASSANGE</t>
  </si>
  <si>
    <t>CRECHE E PRE ESCOLA PRIMEIRO PASSO ILHA AMARELA</t>
  </si>
  <si>
    <t>CRECHE E PRE ESCOLA PRIMEIRO PASSO TUBARAO</t>
  </si>
  <si>
    <t>CRECHE E PRE ESCOLA PRIMEIRO PASSO PERIPERI</t>
  </si>
  <si>
    <t>CRECHE ESCOLA COMUNITARIA AMAR</t>
  </si>
  <si>
    <t>ESCOLA LABORATORIO ESCOLAB COUTOS</t>
  </si>
  <si>
    <t>ESCOLA LABORATORIO ESCOLAB BOCA DO RIO</t>
  </si>
  <si>
    <t>EDUCANDARIO NOVA GERACAO</t>
  </si>
  <si>
    <t>ESCOLA SEMENTINHA DO FUTURO</t>
  </si>
  <si>
    <t>ASSOCIACAO EDUCATIVA FONTE DA VIDA</t>
  </si>
  <si>
    <t>CRECHE E PRE ESCOLA PRIMEIRO PASSO SAO MARCOS</t>
  </si>
  <si>
    <t>ESCOLA EVOLUCAO DO SABER LTDA</t>
  </si>
  <si>
    <t>CENTRO EDUCACIONAL AGNELO MOREIRA</t>
  </si>
  <si>
    <t>ESCOLA CRIARTES AEIOU</t>
  </si>
  <si>
    <t>EVM ESCOLA VOVO MIMI</t>
  </si>
  <si>
    <t>ESCOLA VISCONDE DO RIO BRANCO LTDA</t>
  </si>
  <si>
    <t>CRECHE ESCOLA FERREIRA SANTOS</t>
  </si>
  <si>
    <t>ESCOLA PROFISSIONALIZANTE HUMANIZA</t>
  </si>
  <si>
    <t>COLEGIO FAVO DE MEL KIDS LTDA ME</t>
  </si>
  <si>
    <t>ESCOLA E CRECHE CRISTAL LUZ</t>
  </si>
  <si>
    <t>CENTRO EDUCACIONAL JOAQUIM FERREIRA CARVALHO</t>
  </si>
  <si>
    <t>IGREJA VIDEIRA DE SALVADOR</t>
  </si>
  <si>
    <t>SERVICO NACIONAL DE APRENDIZAGEM COMERCIAL - SENAC</t>
  </si>
  <si>
    <t>CENTRO EDUCACIONAL MUNDO DAS LETRAS</t>
  </si>
  <si>
    <t>NUCLEO DE ATENDIMENTO AS CRIANCAS COM PARALISIA CEREBRAL</t>
  </si>
  <si>
    <t>ESCOLA MUNICIPAL BOSQUE DAS BROMELIAS</t>
  </si>
  <si>
    <t>CRECHE E PRE ESCOLA PRIMEIRO PASSO ITAPUA MALE DEBALE</t>
  </si>
  <si>
    <t>CRECHE E PRE ESCOLA PRIMEIRO PASSO BAIRRO DA PAZ</t>
  </si>
  <si>
    <t>CENTRO MUNICIPAL DE EDUCACAO INFANTIL DO URUGUAI</t>
  </si>
  <si>
    <t>CENTRO MUNICIPAL DE EDUCACAO INFANTIL DA SANTA MONICA</t>
  </si>
  <si>
    <t>EDUCANDARIO FLORES DE CRISTO</t>
  </si>
  <si>
    <t>INSTITUTO EDUCACIONAL SAO JORGE</t>
  </si>
  <si>
    <t>ABC SEMEANDO A ESPERANCA</t>
  </si>
  <si>
    <t>CRECHE E PRE ESCOLA PRIMEIRO PASSO NOVA BRASILIA</t>
  </si>
  <si>
    <t>CRECHE E PRE ESCOLA PRIMEIRO PASSO FAZENDA GRANDE III</t>
  </si>
  <si>
    <t>CENTRO MUNICIPAL DE EDUCACAO INFANTIL JARDIM BRASILIA</t>
  </si>
  <si>
    <t>EDUCANDARIO AGUIA ALBINO</t>
  </si>
  <si>
    <t>ESCOLA SISTEMA SOLAR</t>
  </si>
  <si>
    <t>GRAUTECNICO-UNIDADE FONTE NOVA</t>
  </si>
  <si>
    <t>CENTRO RECREATIVO MUNDICO</t>
  </si>
  <si>
    <t>IBC INSTITUTO BRASILEIRO DE CURSOS</t>
  </si>
  <si>
    <t>CRECHE E ESCOLA COMUNITARIA ANJO BOM</t>
  </si>
  <si>
    <t>ASSOCIACAO BENEFICENTE CRECHE ESCOLA E ENSINO DE ARTE E CULTURA APRENDENDO APRENDER</t>
  </si>
  <si>
    <t>ESCOLA FUNDAMENTAL EDUCAR</t>
  </si>
  <si>
    <t>COLEGIO OMEGA</t>
  </si>
  <si>
    <t>COLEGIO WALLON</t>
  </si>
  <si>
    <t>GRAU TECNICO BAHIA LTDA EPP</t>
  </si>
  <si>
    <t>ESCOLA BEIJA FLOR</t>
  </si>
  <si>
    <t>ESCOLA CANTINHO DA ALEGRIA</t>
  </si>
  <si>
    <t>COLEGIO LOGO</t>
  </si>
  <si>
    <t>CIEP - CENTRO INTERNACIONAL DE EVOLUCAO PROFISSIONAL E PESSOAL</t>
  </si>
  <si>
    <t>EMPREENDIMENTOS EDUCACIONAIS ANCHIETA LTDA - ANCHIETINHA BELA VISTA</t>
  </si>
  <si>
    <t>COLEGIO ATALAIA</t>
  </si>
  <si>
    <t>CRECHE ESCOLA PRO MARLUCE</t>
  </si>
  <si>
    <t>ASSOCIACAO CENTRO EDUCACIONAL KIMEL</t>
  </si>
  <si>
    <t>CRECHE E PRE ESCOLA PRIMEIRO PASSO CANABRAVA</t>
  </si>
  <si>
    <t>ESCOLA MUNICIPAL GUERREIRA ZEFERINA</t>
  </si>
  <si>
    <t>ESCOLA MUNICIPAL ILHA DOS FRADES</t>
  </si>
  <si>
    <t>ESCOLA MUNICIPAL JARDIM DAS MARGARIDAS</t>
  </si>
  <si>
    <t>CRECHE ESCOLA VILLA ENCANTADA</t>
  </si>
  <si>
    <t>ESCOLA LABORATORIO ESCOLAB SUBURBIO</t>
  </si>
  <si>
    <t>ASSOCIACAO EDUCANDARIO ROSA DE SARON</t>
  </si>
  <si>
    <t>ASSOCIACAO EDUCACIONAL PLANETA ENCANTADO</t>
  </si>
  <si>
    <t>ESCOLA CONCEPT</t>
  </si>
  <si>
    <t>ESCOLA DE 1 GRAU DE DESENVOLVIMENTO LTDA</t>
  </si>
  <si>
    <t>ANGELIS ESCOLA E CRECHE DE EDUCACAO INFANTIL</t>
  </si>
  <si>
    <t>INSTITUTO DE ENSINO CAVALCANTI SOUZA</t>
  </si>
  <si>
    <t>CEMJ - CENTRO EDUCACIONAL MENINO JESUS</t>
  </si>
  <si>
    <t>COLEGIO PARALELA</t>
  </si>
  <si>
    <t>CRECHE E ESCOLA LAPIS E CHUPETAS</t>
  </si>
  <si>
    <t>ESCOLA SINAI CRIARTE</t>
  </si>
  <si>
    <t>ESCOLA RAIZES DOSABER</t>
  </si>
  <si>
    <t>CRECHE ESCOLA SEMEANDO O SABER</t>
  </si>
  <si>
    <t>ASSOCIACAO CRECHE ESCOLA SEMENTINHA CRIACAO DO SENHOR</t>
  </si>
  <si>
    <t>ESCOLINHA FLUTUANTE</t>
  </si>
  <si>
    <t>CENTRO EDUCACIONAL FABILANE</t>
  </si>
  <si>
    <t>CRECHE ESCOLA TIA MEIRE</t>
  </si>
  <si>
    <t>CENTRO MUNICIPAL DE EDUCACAO INFANTIL VALE DAS PEDRINHAS</t>
  </si>
  <si>
    <t>INSTITUTO CULTURAL DE EDUCACAO TECNICA DA BAHIA-ESCOLA TECNICA SAO JOAQUIM-COLEGIO MARIA QUITERIA</t>
  </si>
  <si>
    <t>COLEGIO INTERATIVO SENIOR</t>
  </si>
  <si>
    <t>EDUCANDARIO DOCE SORRISO</t>
  </si>
  <si>
    <t>CRECHE ESCOLA COMUNITARIA CRISTO E A VIDA</t>
  </si>
  <si>
    <t>ESCOLA CACHOEIRA DO SABER</t>
  </si>
  <si>
    <t>ESCOLA MARITEL</t>
  </si>
  <si>
    <t>CRECHE ESCOLA NOSSO LAR</t>
  </si>
  <si>
    <t>ASSOCIACAO EDUCACIONAL E CULTURAL ESTACAO CRIANCA</t>
  </si>
  <si>
    <t>INSTITUTO TIA CELIA</t>
  </si>
  <si>
    <t>CENTRO EDUCACIONAL MEU FUTURO</t>
  </si>
  <si>
    <t>ESCOLA MARIA LINA DE SOUZA</t>
  </si>
  <si>
    <t>CENTRO EDUCACIONAL CREESER</t>
  </si>
  <si>
    <t>CENTRO EDUCACIONAL GERIZIM</t>
  </si>
  <si>
    <t>ESCOLA ROCHA ETERNA</t>
  </si>
  <si>
    <t>ASSOCIACAO CRECHE ESCOLA COMUNITARIA NOSSO SONHO</t>
  </si>
  <si>
    <t>CENTRO EDUCACIONAL ABC</t>
  </si>
  <si>
    <t>CENTRO EDUCACIONAL DUETTE</t>
  </si>
  <si>
    <t>COLEGIO INTELECTOS</t>
  </si>
  <si>
    <t>ESCOLA DOCES LETRAS</t>
  </si>
  <si>
    <t>CENTRO EDUCACIONAL SILVA NERY</t>
  </si>
  <si>
    <t>ESCOLINHA SOL DO CANDEAL</t>
  </si>
  <si>
    <t>CRECHE CANTINHO ENCANTADO</t>
  </si>
  <si>
    <t>ESCOLA BATISTA FONTE DA VIDA</t>
  </si>
  <si>
    <t>ESCOLA CRIART</t>
  </si>
  <si>
    <t>CENTRO EDUCACIONAL NATIVIDADE</t>
  </si>
  <si>
    <t>CENTRO EDUCACIONAL FELICISSIMO LTDA</t>
  </si>
  <si>
    <t>CRECHE ESCOLA PEQUENAS FOFURAS</t>
  </si>
  <si>
    <t>RAFAELA GONCALVES DA SILVA - ME</t>
  </si>
  <si>
    <t>ESCOLA E CRECHE VERBO DA VIDA</t>
  </si>
  <si>
    <t>EMPREENDIMENTOS EDUCACIONAIS ALAMAR LTDA</t>
  </si>
  <si>
    <t>ESCOLA CRECHE ESPACO DA CRIANCA FELIZ</t>
  </si>
  <si>
    <t>ESCOLA MIMO DA CRIANCA</t>
  </si>
  <si>
    <t>CENTRO DE EDUCACAO EM TEMPO INTEGRAL MESTRE PAULO DOS ANJOS</t>
  </si>
  <si>
    <t>CRECHE ESCOLA APRENDENDO APRENDER</t>
  </si>
  <si>
    <t>ORGANIZACAO SOCIAL HORA DA CRIANCA</t>
  </si>
  <si>
    <t>PILARES EDUCACIONAL</t>
  </si>
  <si>
    <t>COLEGIO 1 2 3</t>
  </si>
  <si>
    <t>CENTRO DE ATENDIMENTO EDUCACIONAL ESPECIALIZADO LOUIS BRAILLE</t>
  </si>
  <si>
    <t>CENTRO EDUCACIONAL MANUEL DA NOBREGA</t>
  </si>
  <si>
    <t>CENTRO EDUCACIONAL CRISTINA RIBEIRO</t>
  </si>
  <si>
    <t>ESCOLA TEMPO DO SABER</t>
  </si>
  <si>
    <t>ESCOLA AMIGUINHOS DO CRIADOR</t>
  </si>
  <si>
    <t>CEAMA - CENTRO DE ENSINO MULTIDISCIPLINAR PARA APRENDIZAGEM</t>
  </si>
  <si>
    <t>ASSOCIACAO RAIZ DA MURALHA DCHACO</t>
  </si>
  <si>
    <t>CURSO E COLEGIO LEFFLER</t>
  </si>
  <si>
    <t>ESCOLA POR PRINCIPIOS DE AMARALINA</t>
  </si>
  <si>
    <t>ESCOLA MUNICIPAL BERNADINA LIMA LISBOA</t>
  </si>
  <si>
    <t>GATAS E GATOS TEEN</t>
  </si>
  <si>
    <t>CENTRO EDUCACIONAL RECANTO INFANTIL</t>
  </si>
  <si>
    <t>ESCOLA ARTE DA CRIANCA VITORIA E ARTE</t>
  </si>
  <si>
    <t>CRECHE ESCOLAR ARCA DE NOE LTDA</t>
  </si>
  <si>
    <t>COLEGIO JEAN PIAGET</t>
  </si>
  <si>
    <t>EP EDUCACAO E PROJETO</t>
  </si>
  <si>
    <t>EDUCANDARIO OS PEQUENINOS</t>
  </si>
  <si>
    <t>ESCOLA CRECHE EDUCANDARIO CAYRES EIRELI</t>
  </si>
  <si>
    <t>CIEL - CENTRO INTEGRADO DE EDUCACAO E LAZER</t>
  </si>
  <si>
    <t>GRAU TECNICO SAO CRISTOVAO EDUCACIONAL LTDA</t>
  </si>
  <si>
    <t>COLEGIO NILSON DE SOUZA PEREIRA</t>
  </si>
  <si>
    <t>ESCOLA EDUCART</t>
  </si>
  <si>
    <t>CENTRO EDUCACIONAL NOSSO MUNDO LTDA</t>
  </si>
  <si>
    <t>CRECHE ESCOLA CASARAO ENCANTADO</t>
  </si>
  <si>
    <t>EDUCANDARIO FLOR DE LIS</t>
  </si>
  <si>
    <t>DIVINA INFANCIA CRECHE E ESCOLA</t>
  </si>
  <si>
    <t>COLEGIO COSTA DOM BOSCO</t>
  </si>
  <si>
    <t>ESCOLINHA MARIA NAZARE</t>
  </si>
  <si>
    <t>COLEGIO MARIA QUITERIA-CMQ- CRECHE MARIA FILIPA</t>
  </si>
  <si>
    <t>CREAR - CENTRO DE RECRECAO EDUCACAO E ARTES</t>
  </si>
  <si>
    <t>COLEGIO ATLANTICO</t>
  </si>
  <si>
    <t>COLEGIO ALICERCE</t>
  </si>
  <si>
    <t>CRECHE ESCOLA FONTE DO SABER LTDA ME</t>
  </si>
  <si>
    <t>MARCODES CURSOS E EMPREENDIMENTOS EDUCACIONAIS LTDA</t>
  </si>
  <si>
    <t>MAPLE BEAR SCHWENCK SERVICOS EDUCACIONAIS LTDA</t>
  </si>
  <si>
    <t>ASSOCIACAO HUMANO PROGRESSO BRASIL CENTRO EDUCATIVO JOAO PAULO II</t>
  </si>
  <si>
    <t>KURUMI CRECHE ESCOLA LTDA</t>
  </si>
  <si>
    <t>AQUARELA CRECHE ESCOLA</t>
  </si>
  <si>
    <t>CENTRO DE EDUCACAO INFANTIL CRIANCA FELIZ</t>
  </si>
  <si>
    <t>CENTRO EDUCACIONAL ANDRADE</t>
  </si>
  <si>
    <t>CENTRO EDUCACIONAL APRIMORA LTDA</t>
  </si>
  <si>
    <t>CENTRO EDUCACIONAL JEAN PIAGET</t>
  </si>
  <si>
    <t>CENTRO EDUCACIONAL OMEGA DE JESUS LTDA</t>
  </si>
  <si>
    <t>COLEGIO APRENDIZ</t>
  </si>
  <si>
    <t>CRECHE ESCOLA PARAISO ENCANTADO</t>
  </si>
  <si>
    <t>ESCOLA PARQUE ABC</t>
  </si>
  <si>
    <t>BRINQUEDOTECA E CENTRO DE EDUCACAO INFANTIL ARTE VIDA</t>
  </si>
  <si>
    <t>CRECHE ESCOLA AMOR AO PROXIMO</t>
  </si>
  <si>
    <t>CRECHE ESCOLA OLIVEIRA LTDA</t>
  </si>
  <si>
    <t>ESCOLA ANJO AZUL</t>
  </si>
  <si>
    <t>ESCOLA CRECHE SONHO DE CRIANCA</t>
  </si>
  <si>
    <t>ESCOLA ESTRELA DA MANHA</t>
  </si>
  <si>
    <t>ESCOLA GERACAO ELEITA</t>
  </si>
  <si>
    <t>ESCOLA IS LTDA - ME</t>
  </si>
  <si>
    <t>ESCOLA NOVO ENCANTO</t>
  </si>
  <si>
    <t>ESCOLA PASSOS DOURADOS</t>
  </si>
  <si>
    <t>ESCOLA PINGO DE GENTE LIBERDADE</t>
  </si>
  <si>
    <t>ESCOLA TECENDO O SABER</t>
  </si>
  <si>
    <t>ESPACO RECREATIVO DONA TEREZINHA</t>
  </si>
  <si>
    <t>REINO ENCANTADO ESCOLA CRECHE</t>
  </si>
  <si>
    <t>RATAPLAN ENSINO INFANTIL E ESPACO CRIATIVO LTDA</t>
  </si>
  <si>
    <t>ESCOLINHA PLIC E PLOC</t>
  </si>
  <si>
    <t>CENTRO DE ENSINO GAMALIEL</t>
  </si>
  <si>
    <t>ESCOLA LUDIC</t>
  </si>
  <si>
    <t>ESCOLA CRECHE COMUNITARIA DA GURIZADA DO DORON</t>
  </si>
  <si>
    <t>CENTRO EDUCACIONAL POTENCIA</t>
  </si>
  <si>
    <t>CENTRO EDUCACIONAL GIRA GIROU LTDA</t>
  </si>
  <si>
    <t>CRECHE ESCOLA PRIMEIRA INFANCIA</t>
  </si>
  <si>
    <t>ESCOLA ANA CLARA</t>
  </si>
  <si>
    <t>EBA - EDUCANDARIO BORBOLETA AZUL</t>
  </si>
  <si>
    <t>ASSOCIACAO E CRECHE AGAPE</t>
  </si>
  <si>
    <t>COLEGIO REALEZA</t>
  </si>
  <si>
    <t>EDICANDARIO ALVES</t>
  </si>
  <si>
    <t>CENTRO EDUCACIONAL IMPERIO DOS SONHOS</t>
  </si>
  <si>
    <t>CRECHE ESCOLA FORMANDO CIDADAOS</t>
  </si>
  <si>
    <t>ELEMENTARY SCHOOL</t>
  </si>
  <si>
    <t>CRECHE ESCOLA TEREZINHA SANTOS</t>
  </si>
  <si>
    <t>ESCOLA MUNICIPAL RECANTO DAS MARGARIDAS</t>
  </si>
  <si>
    <t>CRECHE ESCOLA PARQUE DOS SONHOS</t>
  </si>
  <si>
    <t>ESCOLA MINI MUNDO</t>
  </si>
  <si>
    <t>ESCOLA TINDOLELE</t>
  </si>
  <si>
    <t>IRSEBA INSTITUTO DE REFERENCIA SOCIAL DO ESTADO DA BAHIA</t>
  </si>
  <si>
    <t>COLEGIO DA CIDADE</t>
  </si>
  <si>
    <t>CRECHE ANDRE LUIZ - CASA DE ORACAO BEZERRA DE MENEZES</t>
  </si>
  <si>
    <t>CRECHE ESCOLA COMUNITARIA PINGO DO SABER</t>
  </si>
  <si>
    <t>ESCOLA COMUNITARIA NOSSA SENHORA DE ESCADA</t>
  </si>
  <si>
    <t>CRECHE ESCOLA COMUNITARIA CMEIA</t>
  </si>
  <si>
    <t>CRECHE ESCOLA COMUNITARIA ALTO DOS PONTES</t>
  </si>
  <si>
    <t>CRECHE ESCOLA COMUNITARIA NOSSA SENHORA DA CONCEICAO</t>
  </si>
  <si>
    <t>UNIDADE SESI ITAPAGIPE</t>
  </si>
  <si>
    <t>ESCOLA MUNICIPAL PROFESSORA OLGA METTIG</t>
  </si>
  <si>
    <t>ASSOCIACAO DAS COMUNIDADES PAROQUIAIS DE MATA ESCURA E CALABETAO</t>
  </si>
  <si>
    <t>ESCOLA ADVENTISTA DE SAO CAETANO</t>
  </si>
  <si>
    <t>ESCOLA ADVENTISTA DE PRAIA GRANDE</t>
  </si>
  <si>
    <t>ESCOLA ADVENTISTA JARDIM CRUZEIRO</t>
  </si>
  <si>
    <t>CRECHE ESCOLA COMUNITARIA BABY NEY</t>
  </si>
  <si>
    <t>INSTITUTO UNIVERSICO DE PESQUISA E EDUCACAO</t>
  </si>
  <si>
    <t>CASA DO SOL PADRE LUIS LINTNER</t>
  </si>
  <si>
    <t>CRECHE ESCOLA COMUNITARIA ESMERALDINHA</t>
  </si>
  <si>
    <t>ASSOCIACAO BENEFICENTE EVANGELICA DE CAJAZEIRAS</t>
  </si>
  <si>
    <t>EDUCANDARIO PEDACINHO DO CEU</t>
  </si>
  <si>
    <t>CLUBE DE MAES CRECHE E ESCOLA NOSSA SENHORA DA LUZ</t>
  </si>
  <si>
    <t>ASSOCIACAO CRECHE ESCOLA CULTURAL PROFESSORA LIGIA MARIA DE ASSIS CALDAS</t>
  </si>
  <si>
    <t>ASSOCIACAO SAGRADA FAMILIA</t>
  </si>
  <si>
    <t>CRECHE ESCOLA E ORFANATO MAE NILDETE</t>
  </si>
  <si>
    <t>CRECHE ESCOLA FUTURA GERACAO</t>
  </si>
  <si>
    <t>CENTRO EDUCACIONAL ALZEMIRA BORGES</t>
  </si>
  <si>
    <t>ASSOCIACAO EDUCACIONAL DOM GIUSSANI</t>
  </si>
  <si>
    <t>EDUCANDARIO SANTANA AMORIM</t>
  </si>
  <si>
    <t>ASSOCIACAO COMUNITARIA PINGO DE GENTE</t>
  </si>
  <si>
    <t>EDUCANDARIO SONHO AZUL</t>
  </si>
  <si>
    <t>ESCOLA AMAI UM AO OUTRO</t>
  </si>
  <si>
    <t>CENTRO EDUCACIONAL PINCEL MAGICO</t>
  </si>
  <si>
    <t>ESCOLA DE FORMACAO TECNICA EM SAUDE PROFESSOR JORGE NOVIS</t>
  </si>
  <si>
    <t>CENTRO EDUCACIONAL OLIVEIRA SALES</t>
  </si>
  <si>
    <t>ESCOLINHA MIQUELLE LTDA</t>
  </si>
  <si>
    <t>COLEGIO 3º MILENIO</t>
  </si>
  <si>
    <t>CENTRO EDUCACIONAL APARECIDA PINHEIRO LTDA</t>
  </si>
  <si>
    <t>CRECHE A MANJEDOURA</t>
  </si>
  <si>
    <t>ESCOLA ALVORADA NOVA</t>
  </si>
  <si>
    <t>CEI SANTO ANTONIO</t>
  </si>
  <si>
    <t>CEI CORACAO DE MARIA</t>
  </si>
  <si>
    <t>CEI SAO FRANCISCO DE ASSIS</t>
  </si>
  <si>
    <t>CEI SAO GERALDO</t>
  </si>
  <si>
    <t>CEI NOSSA SENHORA DA MISERICORDIA</t>
  </si>
  <si>
    <t>ESCOLA CRECHE PEDACINHO DO SOL</t>
  </si>
  <si>
    <t>CLUBE DE MAES LIRIO DO CAMPO</t>
  </si>
  <si>
    <t>ESCOLA DA ASSOCIACAO EDUCACIONAL SALVA DOR</t>
  </si>
  <si>
    <t>EE - COLEGIO ESTADUAL DEPUTADO HERCULANO MENEZES</t>
  </si>
  <si>
    <t>ESCOLA MUNICIPAL YVES DE ROUSSAN</t>
  </si>
  <si>
    <t>CENTRO EDUCACIONAL PAULO VI</t>
  </si>
  <si>
    <t>ESCOLA MUNICIPAL MANOEL HENRIQUE DA SILVA BARRADAS</t>
  </si>
  <si>
    <t>ESCOLA CRECHE GENTE DO FUTURO</t>
  </si>
  <si>
    <t>COLEGIO DARCY RIBEIRO</t>
  </si>
  <si>
    <t>CENTRO EDUCACIONAL RECANTO VERDE</t>
  </si>
  <si>
    <t>ESCOLA CRECHE COMUNITARIA IRMAS UNIDAS DE PIRAJA - TIA CLEO</t>
  </si>
  <si>
    <t>ESCOLA PERI PIM PIM</t>
  </si>
  <si>
    <t>CENTRO EDUCACIONAL ERIC SILVA</t>
  </si>
  <si>
    <t>EE - CENTRO ESTADUAL DE EDUCACAO PROFISSIONAL EMPREENDE BAHIA</t>
  </si>
  <si>
    <t>ESCOLA CAMINHO DO APRENDER</t>
  </si>
  <si>
    <t>ANANDA ESCOLA E CENTRO DE ESTUDOS</t>
  </si>
  <si>
    <t>CRECHE ESCOLA COMUNITARIA DIVINO COMPANHEIRO</t>
  </si>
  <si>
    <t>ESCOLA CRECHE GOTINHA DO SABER</t>
  </si>
  <si>
    <t>CENTRO EDUCACIONAL GALILEU</t>
  </si>
  <si>
    <t>CENTRO EDUCACIONAL OLIVEIRA NUNES</t>
  </si>
  <si>
    <t>EDUCANDARIO SODRE</t>
  </si>
  <si>
    <t>ESCOLA DE DANCA DA FUNDACAO CULTURAL DO ESTADO DA BAHIA</t>
  </si>
  <si>
    <t>EE - CENTRO EDUCACIONAL CARNEIRO RIBEIRO - ESCOLA PARQUE</t>
  </si>
  <si>
    <t>CENTRO DE EDUCACAO ESPACO INTERATIVO</t>
  </si>
  <si>
    <t>CENTRO EDUCACIONAL EVOLUCAO INFANTIL</t>
  </si>
  <si>
    <t>ESCOLA MODERNA SANTA IZABEL</t>
  </si>
  <si>
    <t>CENTRO DE EDUCACAO INFANTIL IRMA GUILHERMINA</t>
  </si>
  <si>
    <t>ESCOLA MUNICIPAL JARDIM SANTO INACIO</t>
  </si>
  <si>
    <t>UNIDADE SESI PIATA</t>
  </si>
  <si>
    <t>EE - COLEGIO ESTADUAL SAO JOSE</t>
  </si>
  <si>
    <t>EE - COLEGIO ESTADUAL PROFESSOR CARLOS VALADARES</t>
  </si>
  <si>
    <t>ESCOLA MUNICIPAL DANIEL RIBEIRO DE OLIVEIRA</t>
  </si>
  <si>
    <t>ESCOLA MUNICIPAL CLODOALDO CAMPOS</t>
  </si>
  <si>
    <t>ESCOLA MUNICIPAL DEP OSCAR MARQUES</t>
  </si>
  <si>
    <t>ESCOLA MUNICIPAL DONATO JOSE DE LIMA</t>
  </si>
  <si>
    <t>ESCOLA MUNICIPAL JOAO DURVAL CARNEIRO</t>
  </si>
  <si>
    <t>ESCOLA MUNICIPAL EDSON ALMEIDA</t>
  </si>
  <si>
    <t>ESCOLA MUNICIPAL ALTINO MOTA ARAGAO</t>
  </si>
  <si>
    <t>ESCOLA MUNICIPAL FRANCISCO VALADARES DA SILVA</t>
  </si>
  <si>
    <t>ESCOLA MUNICIPAL GENERAL ERNESTO GEISEL</t>
  </si>
  <si>
    <t>ESCOLA MUNICIPAL GOVERNADOR ANTONIO CARLOS MAGALHAES</t>
  </si>
  <si>
    <t>ESCOLA MUNICIPAL HORACIO GOMES DO ESPIRITO SANTOS</t>
  </si>
  <si>
    <t>ESCOLA MUNICIPAL JOAO VENERAVEL DE OLIVEIRA</t>
  </si>
  <si>
    <t>ESCOLA MUNICIPAL JOAQUIM ANACLETO DE OLIVEIRA</t>
  </si>
  <si>
    <t>ESCOLA MUNICIPAL JOSE ALVINO PEREIRA</t>
  </si>
  <si>
    <t>ESCOLA MUNICIPAL JOSE FREIRE DE LIMA</t>
  </si>
  <si>
    <t>ESCOLA MUNICIPAL LUIZ FERREIRA MAIA</t>
  </si>
  <si>
    <t>ESCOLA MUNICIPAL LUIZ PEREIRA DE SOUZA</t>
  </si>
  <si>
    <t>ESCOLA MUNICIPAL MANOEL A MASCARENHAS</t>
  </si>
  <si>
    <t>ESCOLA MUNICIPAL MARCOS TRABUCO DOS SANTOS</t>
  </si>
  <si>
    <t>ESCOLA MUNICIPAL MARIO CUNHA DE OLIVEIRA</t>
  </si>
  <si>
    <t>ESCOLA MUNICIPAL NEMESIO ENEIAS DE CERQUEIRA</t>
  </si>
  <si>
    <t>ESCOLA MUNICIPAL PAULO AMERICO</t>
  </si>
  <si>
    <t>ESCOLA MUNICIPAL SENADOR RUI SANTOS</t>
  </si>
  <si>
    <t>ESCOLA MUNICIPAL SENHORINHA DA SILVA LIMA</t>
  </si>
  <si>
    <t>ESCOLA MUNICIPAL TEOTONIO CORREIA DE FREITAS</t>
  </si>
  <si>
    <t>ESCOLA MUNICIPAL AUREO FILHO</t>
  </si>
  <si>
    <t>ESCOLA MUNICIPAL RAILDO FREITAS</t>
  </si>
  <si>
    <t>ESCOLA MUNICIPAL MONSENHOR LUIZ RAMOS MACHADO</t>
  </si>
  <si>
    <t>ESCOLA MUNICIPAL ABILIO RIBEIRO FALCAO</t>
  </si>
  <si>
    <t>ESCOLA MUNICIPAL ALCINIO FERREIRA DE FREITAS</t>
  </si>
  <si>
    <t>ESCOLA MUNICIPAL JOVENCIO ALVES DE JESUS</t>
  </si>
  <si>
    <t>ESCOLA MUNICIPAL SATURNINO JANUARIO FAGUNDES</t>
  </si>
  <si>
    <t>ESCOLA MUNICIPAL IRMA IRAIDES DE ARAUJO CRUZ</t>
  </si>
  <si>
    <t>COLEGIO SABER</t>
  </si>
  <si>
    <t>ESCOLA ECIS - ESPACO DE CONSTRUCAO INTEGRAL DO SER</t>
  </si>
  <si>
    <t>ESCOLA MUNICIPAL IRMA MARIA JOSE DO NASCIMENTO BRANDAO</t>
  </si>
  <si>
    <t>GRUPO EDUCACIONAL AGUIA</t>
  </si>
  <si>
    <t>ESC DR JOSE ALVES PORTELA</t>
  </si>
  <si>
    <t>ESC MUN DR JOAO MENDES FILHO</t>
  </si>
  <si>
    <t>ESCOLA MUNICIPAL JOSE ALVES PORTELA</t>
  </si>
  <si>
    <t>CENTRO EDUCACIONAL ANTONIO DA SILVA FEITOSA</t>
  </si>
  <si>
    <t>ESC MUNICIPAL JOSE VIGARIO DA SILVA</t>
  </si>
  <si>
    <t>ESC MUL BENICIO TEIXEIRA LIMA</t>
  </si>
  <si>
    <t>ESC MUL CANABRAVA</t>
  </si>
  <si>
    <t>CENTRO EDUCACIONAL ALFRA BARBOSA VALADAO</t>
  </si>
  <si>
    <t>CENTRO EDUCACIONAL ZENOR PEREIRA TEIXEIRA</t>
  </si>
  <si>
    <t>ESC MUL JOAO BARBOSA DA SILVA</t>
  </si>
  <si>
    <t>ESC MUL KM 42</t>
  </si>
  <si>
    <t>ESC MUL MANCAMBIRA</t>
  </si>
  <si>
    <t>ESC MUL MARIA ISAURA PEREIRA DE QUEIROZ</t>
  </si>
  <si>
    <t>ESC MUL PEDRO BATISTA</t>
  </si>
  <si>
    <t>ESC MUL PROF MARIA FERNANDES</t>
  </si>
  <si>
    <t>ESC MUNICIPAL JOSE PEREIRA CHAGAS</t>
  </si>
  <si>
    <t>ESC MUL SIMIAO ALVES DE MATOS</t>
  </si>
  <si>
    <t>ESCOLA MUNICIPAL KM 40</t>
  </si>
  <si>
    <t>COLEGIO MUNICIPAL PEDRO BATISTA</t>
  </si>
  <si>
    <t>ESCOLA MUNICIPAL CIRCO VELHO</t>
  </si>
  <si>
    <t>ESCOLA MUNICIPAL SANTA BRIGIDA</t>
  </si>
  <si>
    <t>ESCOLA MUN GRACILIANO RAMOS</t>
  </si>
  <si>
    <t>ESCOLA MUNICIPAL MAE ANA</t>
  </si>
  <si>
    <t>CRECHE MUNICIPAL DEPUTADO LUIS EDUARDO MAGALHAES</t>
  </si>
  <si>
    <t>COLEGIO MUNICIPAL PROFESSORA NAIR SAMBRANO BEZERRA</t>
  </si>
  <si>
    <t>ESCOLA MUNICIPAL CAMURUGI</t>
  </si>
  <si>
    <t>ESCOLA INDIGENA PATAXO MATA MEDONHA</t>
  </si>
  <si>
    <t>ESCOLA MUNICIPAL FILOGONIO SANTOS DE ALCANTARA</t>
  </si>
  <si>
    <t>ESCOLA INDIGENA PATAXO COROA VERMELHA</t>
  </si>
  <si>
    <t>ESCOLA MUNICIPAL DESEMBARGADOR HELIO VICENTE LANZA</t>
  </si>
  <si>
    <t>ESCOLA MUNICIPAL LARANJEIRAS</t>
  </si>
  <si>
    <t>ESCOLA MUNICIPAL NELSON ALMEIDA</t>
  </si>
  <si>
    <t>ESCOLA MUNICIPAL SERMAL</t>
  </si>
  <si>
    <t>ESCOLA MUNICIPAL UNIAO DOS POSSEIROS</t>
  </si>
  <si>
    <t>ESCOLA MUNICIPAL TANIA GUERRIERI</t>
  </si>
  <si>
    <t>ESCOLA MUNICIPAL ANTONIO SAMBRANO GUERRA</t>
  </si>
  <si>
    <t>ESCOLA MUNICIPAL VICTURINO DA PURIFICACAO FIGUEIREDO</t>
  </si>
  <si>
    <t>ESCOLA MUNICIPAL MARIA FIGUEIREDO MARINHO</t>
  </si>
  <si>
    <t>ESCOLA MUNICIPAL MUTARI</t>
  </si>
  <si>
    <t>EE - COLEGIO ESTADUAL INDIGENA COROA VERMELHA - ALDEIA COROA VERMELHA</t>
  </si>
  <si>
    <t>ESCOLA MUNICIPAL PROFESSORA JACIRA MONTEIRO BENFICA</t>
  </si>
  <si>
    <t>EE - COLEGIO ESTADUAL PROFESSORA TEREZINHA SCARAMUSSA</t>
  </si>
  <si>
    <t>ESCOLA MUNICIPAL NOSSO AMIGUINHO</t>
  </si>
  <si>
    <t>ESCOLA MUNICIPAL MARCELINO JOSE SOARES</t>
  </si>
  <si>
    <t>CENTRO DE QUALIDADE DE VIDA SONHO INFANTIL</t>
  </si>
  <si>
    <t>ESCOLA ATIVA</t>
  </si>
  <si>
    <t>CENTRO EDUCACIONAL DINAH MULTARY</t>
  </si>
  <si>
    <t>ESCOLA MUNICIPAL JOSE PEDRO CARDOZO</t>
  </si>
  <si>
    <t>CENTRO DE EDUCACAO INFANTIL ARNALDO MOURA GUERRIERI</t>
  </si>
  <si>
    <t>ESCOLA MUNICIPAL FREI HENRIQUE DE COIMBRA</t>
  </si>
  <si>
    <t>ESCOLA MUNICIPAL DE EDUCACAO INFANTIL MARIA CARVALHO DO NASCIMENTO</t>
  </si>
  <si>
    <t>ESCOLA MUNICIPAL ARACY ALVES PINTO</t>
  </si>
  <si>
    <t>CENTRO DE EDUCACAO INFANTIL V CENTENARIO</t>
  </si>
  <si>
    <t>CENTRO MUNICIPAL DE EDUCACAO JOSE GUEDES</t>
  </si>
  <si>
    <t>CRECHE EULINA PINTO MONTENEGRO</t>
  </si>
  <si>
    <t>ESCOLA DE PRIMEIRO GRAU DESEMBARGADOR PEDRO RIBEIRO</t>
  </si>
  <si>
    <t>ESC DR LUIS BOANERGES</t>
  </si>
  <si>
    <t>ESCOLA MARIA MENDES</t>
  </si>
  <si>
    <t>ESCOLA PEDRO BENTO</t>
  </si>
  <si>
    <t>ESCOLA MUNICIPAL STELA DALVA CORREIA E SILVA</t>
  </si>
  <si>
    <t>GRUPO ESCOLAR WALTER GAMA</t>
  </si>
  <si>
    <t>ESCOLA MAFRA - APAE</t>
  </si>
  <si>
    <t>CRECHE MUNICIPAL PROINFANCIA MARIETA MAFRA</t>
  </si>
  <si>
    <t>CASA DO CONHECIMENTO PROFESSORA IRACEMA SENA SOUZA</t>
  </si>
  <si>
    <t>ESCOLA MUNICIPAL ANTENOR RANGEL</t>
  </si>
  <si>
    <t>ESCOLA MUNICIPAL JOSE LOURENCO SILVA</t>
  </si>
  <si>
    <t>ESCOLA MUNICIPALIZADA LUIS VIANA FILHO</t>
  </si>
  <si>
    <t>ESCOLA MUNICIPAL JUDITE LIMA DA HORA</t>
  </si>
  <si>
    <t>ESCOLA MUNICIPAL EDUVILDA CERQUEIRA LIMA</t>
  </si>
  <si>
    <t>ESCOLA MUNICIPALIZADA GOES CALMON</t>
  </si>
  <si>
    <t>GRUPO ESCOLAR MUNICIPAL PRISCO VIANA</t>
  </si>
  <si>
    <t>ESCOLA MUNICIPAL PROFESSORA JOANICE SILVA DOS SANTOS</t>
  </si>
  <si>
    <t>CRECHE LINDAURA ROCHA ROTONDANO</t>
  </si>
  <si>
    <t>CRECHE PROINFANCIA IRMA DULCE</t>
  </si>
  <si>
    <t>ESCOLA CAMINHO DA VIDA</t>
  </si>
  <si>
    <t>ESCOLA LUMINAR</t>
  </si>
  <si>
    <t>CENTRO EDUCACIONAL NICANOR TIBURCIO DOS REIS</t>
  </si>
  <si>
    <t>CENTRO EDUCACIONAL NILTON OLIVEIRA SANTOS</t>
  </si>
  <si>
    <t>ESCOLA MUNICIPAL ACUDE TAPERA</t>
  </si>
  <si>
    <t>ESCOLA MUNICIPAL ALEXANDRE BALDOINO</t>
  </si>
  <si>
    <t>ESCOLA MUNICIPAL ANJOS</t>
  </si>
  <si>
    <t>ESCOLA MUNICIPAL ARAQUA</t>
  </si>
  <si>
    <t>EE - COLEGIO ESTADUAL JOSE LEITAO</t>
  </si>
  <si>
    <t>ESCOLA MUNICIPAL PEDRO DO VALE IRMAO</t>
  </si>
  <si>
    <t>ESCOLA MUNICIPAL MORRO DOS LOPES</t>
  </si>
  <si>
    <t>ESCOLA MUNICIPAL HENRIQUE FERREIRA DOS SANTOS</t>
  </si>
  <si>
    <t>ESCOLA MUNICIPAL SOSSEGO</t>
  </si>
  <si>
    <t>PREDIO ESCOLAR ADEMAR LIMA</t>
  </si>
  <si>
    <t>ESCOLA MUNICIPAL DULCELITA BAHIA DE ARAUJO</t>
  </si>
  <si>
    <t>ESCOLA MUNICIPAL DEZ DE JULHO</t>
  </si>
  <si>
    <t>ESCOLA MUNICIPAL SENHORINHA ABREU</t>
  </si>
  <si>
    <t>ESCOLA MUNICIPAL ANTONIO MIRANDA</t>
  </si>
  <si>
    <t>ESCOLA MUNICIPAL JOSE LUIS DOS SANTOS</t>
  </si>
  <si>
    <t>EE - COLEGIO ESTADUAL NECY NOVAES - DIST PEREIRA</t>
  </si>
  <si>
    <t>ESCOLA JOSE ARMANDO CORREIA</t>
  </si>
  <si>
    <t>INSTITUTO DE EDUCACAO JEAN PIAGET</t>
  </si>
  <si>
    <t>ESCOLA MUNICIPAL ELESBAO BARRETO</t>
  </si>
  <si>
    <t>ESCOLA COMUNITARIA NOVA GERACAO</t>
  </si>
  <si>
    <t>ESCOLA MUNICIPAL AGROVILA VARGEM FUNDA</t>
  </si>
  <si>
    <t>ESCOLA MUNICIPAL MARCOLINO FRANCISCO XAVIER</t>
  </si>
  <si>
    <t>EE - CENTRO ESTADUAL DE EDUCACAO PROFISSIONAL DO CAMPO PAULO FREIRE</t>
  </si>
  <si>
    <t>EDUCANDARIO CONSTRUCAO DO FUTURO LTDA</t>
  </si>
  <si>
    <t>APAE DE SANTA LUZ</t>
  </si>
  <si>
    <t>ESCOLA MUNICIPAL PEDRO JUVELINO DA SILVA</t>
  </si>
  <si>
    <t>CRECHE MUNICIPAL DR OTTO ALENCAR</t>
  </si>
  <si>
    <t>ESCOLA MEU SONHO</t>
  </si>
  <si>
    <t>CRECHE ESCOLA REINO DO SABER</t>
  </si>
  <si>
    <t>ESCOLA TARCILINA BORGES DE BARROS</t>
  </si>
  <si>
    <t>ESCOLA PEQUENO SABER</t>
  </si>
  <si>
    <t>ESCOLA DE EDUCACAO INFANTIL MUNDO DA IMAGINACAO</t>
  </si>
  <si>
    <t>CENTRO EDUCACIONAL POSITIVO</t>
  </si>
  <si>
    <t>CENTRO DE EDUCACAO INTERATIVO</t>
  </si>
  <si>
    <t>ESCOLA MUNICIPAL JEOVAN BANDEIRA LIMA</t>
  </si>
  <si>
    <t>ESCOLA EDUCATIVA</t>
  </si>
  <si>
    <t>ESC NOSSA SRA DO CARMO</t>
  </si>
  <si>
    <t>ESCOLA NOSSA SENHORA DO ROSARIO</t>
  </si>
  <si>
    <t>ESCOLA A PROVEDORA</t>
  </si>
  <si>
    <t>ESCOLA AGNALDO FERREIRA</t>
  </si>
  <si>
    <t>ESCOLA AGUA FRIA</t>
  </si>
  <si>
    <t>ESCOLA PAU BRASIL</t>
  </si>
  <si>
    <t>GRUPO ESCOLAR BELANISIA</t>
  </si>
  <si>
    <t>GRUPO ESCOLAR DE BETANIA</t>
  </si>
  <si>
    <t>GRUPO ESCOLAR ELIZABETH CASTRO</t>
  </si>
  <si>
    <t>ESCOLA MUNICIPAL PA SOSSEGO I</t>
  </si>
  <si>
    <t>ESC 13 DE DEZEMBRO</t>
  </si>
  <si>
    <t>CENTRO EDUCACIONAL SANTA LUZIA</t>
  </si>
  <si>
    <t>ESCOLA MUNICIPAL ORION CERQUEIRA</t>
  </si>
  <si>
    <t>ESCOLA MUNICIPAL AGNALDO FERREIRA DOS SANTOS</t>
  </si>
  <si>
    <t>ESCOLA MUNICIPAL JOSE ALMEIDA</t>
  </si>
  <si>
    <t>ESCOLA MUNICIPAL NOVA CANAA</t>
  </si>
  <si>
    <t>ESCOLA VOVO ROSA</t>
  </si>
  <si>
    <t>ESCOLA MARISA LETICIA LULA DA SILVA</t>
  </si>
  <si>
    <t>ESCOLA MUNICIPAL RAINHA DO SUL</t>
  </si>
  <si>
    <t>CRECHE VOVO SANTA</t>
  </si>
  <si>
    <t>EE - CENTRO ESTADUAL DE EDUCACAO SANTA MARIENSE</t>
  </si>
  <si>
    <t>COL POPULAR OLIVEIRA MAGALHAES</t>
  </si>
  <si>
    <t>ESCOLA MUNICIPAL MOISES MARQUES DA SILVA</t>
  </si>
  <si>
    <t>ESC ANTONIO R DA MATA</t>
  </si>
  <si>
    <t>ESC BENTO MANOEL DA SILVA</t>
  </si>
  <si>
    <t>EE - CENTRO TERRITORIAL DE EDUCACAO PROFISSIONAL DA BACIA DO RIO CORRENTE</t>
  </si>
  <si>
    <t>ESC HERMELINO MARQUES DE SOUZA</t>
  </si>
  <si>
    <t>ESCOLA JEREMIAS RODRIGUES DA SILVA</t>
  </si>
  <si>
    <t>ESCOLA MUNICIPAL DEPUTADO SEBASTIAO FERREIRA DA SILVA</t>
  </si>
  <si>
    <t>ESCOLA MUNICIPAL CASSIMIRO MOREIRA DOS SANTOS</t>
  </si>
  <si>
    <t>ESCOLA MUNICIPAL ROBERTO BORGES</t>
  </si>
  <si>
    <t>ESCOLA MUNICIPAL ARNALDO PEREIRA</t>
  </si>
  <si>
    <t>ESCOLA MUNICIPAL MARILENE DE JESUS CARDOSO MATOS</t>
  </si>
  <si>
    <t>ESCOLA MUN DE 1º GRAU JOSE TEIXEIRA DE OLIVEIRA</t>
  </si>
  <si>
    <t>ESCOLA RAUL DE SOUZA LEAO</t>
  </si>
  <si>
    <t>EE - COLEGIO ESTADUAL ROLANDO LARANJEIRA BARBOSA</t>
  </si>
  <si>
    <t>GRUPO ESCOLAR DR BRUNO MARTINS DA CRUZ NETO</t>
  </si>
  <si>
    <t>ESCOLA MUNICIPAL ISIDORO AFONSO DE OLIVEIRA</t>
  </si>
  <si>
    <t>ESCOLA MANOEL COELHO</t>
  </si>
  <si>
    <t>ESCOLA MUN TITO LIVIO NOGUEIRA SOARES</t>
  </si>
  <si>
    <t>ESCOLA MUNICIPAL MACONICA ESTRELA DO ORIENTE</t>
  </si>
  <si>
    <t>ESCOLA MUNICIPAL DEPUTADO ULISSES GUIMARAES</t>
  </si>
  <si>
    <t>ESCOLA PARQUE DE EXPOSICAO</t>
  </si>
  <si>
    <t>ESCOLA MUNICIPAL SEN JOSAPHAT MARINHO</t>
  </si>
  <si>
    <t>ESCOLA MUNICIPAL CORNELIO FERREIRA DO NASCIMENTO</t>
  </si>
  <si>
    <t>ESCOLA JOAO GOMES DE AMORIM</t>
  </si>
  <si>
    <t>ESCOLA EVANGELICA ROSA MAGALHAES</t>
  </si>
  <si>
    <t>ESCOLA JULIO FRANCISCO DOS SANTOS</t>
  </si>
  <si>
    <t>ESCOLA FAMILIA UNIDA</t>
  </si>
  <si>
    <t>CRECHE CRIANCA CIDADA I</t>
  </si>
  <si>
    <t>ESCOLA OLIMPIO FERNANDES LEAO</t>
  </si>
  <si>
    <t>CRECHE CRIANCA CIDADA III</t>
  </si>
  <si>
    <t>CRECHE CRIANCA CIDADA II</t>
  </si>
  <si>
    <t>ESCOLA EVANGELICA ASSEMBLEIA DE DEUS</t>
  </si>
  <si>
    <t>CENTRO EDUCACIONAL SANTAMARIENSE</t>
  </si>
  <si>
    <t>CENTRO EDUCACIONAL JR RIBEIRO</t>
  </si>
  <si>
    <t>ESPECIAL GOTAS DE LUZ - APAE</t>
  </si>
  <si>
    <t>ESCOLA MUNICIPAL JOSE ALVARES BRANDAO</t>
  </si>
  <si>
    <t>ESCOLA SEBASTIAO XAVIER MORENO</t>
  </si>
  <si>
    <t>CENTRO EDUCACIONAL MUNICIPAL VITAL FERREIRA DE ARAUJO</t>
  </si>
  <si>
    <t>CENTRO EDUCACIONAL MUNICIPAL MONSENHOR FELIX</t>
  </si>
  <si>
    <t>ESCOLA MUNICIPAL ARMELINO JOSE DE LIMA</t>
  </si>
  <si>
    <t>CENTRO EDUCACIONAL MUNICIPAL HENRIQUE FERREIRA DA SILVA</t>
  </si>
  <si>
    <t>CENTRO EDUCACIONAL MUNICIPAL IRMA GENELISE NEVES DOMINGOS</t>
  </si>
  <si>
    <t>ESCOLA MUNICIPAL JOAO ALVES PEREIRA</t>
  </si>
  <si>
    <t>ESC MUL JOSE MARTINS DE OLIVEIRA</t>
  </si>
  <si>
    <t>ESC MUL JOBELINO QUEIROZ DE ASSIS</t>
  </si>
  <si>
    <t>CENTRO EDUCACIONAL MUNICIPAL FRANCELINO TAVARES DA COSTA</t>
  </si>
  <si>
    <t>ESCOLA MUNICIPAL FRANCISCO CORREIA DA SILVA</t>
  </si>
  <si>
    <t>ESCOLA MUL PLACIDO DE MAGALHAES CARDOSO</t>
  </si>
  <si>
    <t>ESCOLA MUL RICARDO DOMINGUES FIGUEREDO</t>
  </si>
  <si>
    <t>ESCOLA MUL SEBASTIAO JOSE PEREIRA</t>
  </si>
  <si>
    <t>ESCOLA MUNICIPAL AURELIO JOSE DA SILVA</t>
  </si>
  <si>
    <t>CENT EDUC MUN AVELINO JOSE DE SOUZA</t>
  </si>
  <si>
    <t>ESCOLA MUNICIPAL ERNESTO FERREIRA SILVA</t>
  </si>
  <si>
    <t>ESCOLA MUNICIPAL JOSE PEREIRA TONHA</t>
  </si>
  <si>
    <t>ESCOLA MUNICIPAL PAULO RODRIGUES MAGALHAES</t>
  </si>
  <si>
    <t>GRUPO ESCOLAR MUNICIPAL ANA FONSECA ALKMIM</t>
  </si>
  <si>
    <t>EE - COLEGIO ESTADUAL DOM JOAO MUNIZ</t>
  </si>
  <si>
    <t>GRUPO ESCOLAR MUNICIPAL ANTONIO CARLOS MAGALHAES</t>
  </si>
  <si>
    <t>EE - ESCOLA ESTADUAL BARAO DO RIO BRANCO</t>
  </si>
  <si>
    <t>CENTRO EDUCATIVO MUNICIPAL MOISES OLIVEIRA</t>
  </si>
  <si>
    <t>ESC MUL MONICA ROSA DE JESUS</t>
  </si>
  <si>
    <t>CENTRO EDUCACIONAL MUNICIPAL JULIAO PEREIRA DE OLIVEIRA</t>
  </si>
  <si>
    <t>GRUPO ESC PROF SALVADOR DA ROCHA PASSOS</t>
  </si>
  <si>
    <t>EDUCANDARIO DIOCESANO SANT ANA</t>
  </si>
  <si>
    <t>ASSOCIACAO FAMILIA DE NAZARE</t>
  </si>
  <si>
    <t>CRECHE ASSOCIACAO MATERNAL NOSSA SENHORA APARECIDA</t>
  </si>
  <si>
    <t>CRECHE MUN JESUS BOM PASTOR</t>
  </si>
  <si>
    <t>CENTRO EDUCACIONAL MUNICIPAL LUIZ MARQUES DE BRITO</t>
  </si>
  <si>
    <t>CENTRO EDUCACIONAL MELLO ALVIM LTDA</t>
  </si>
  <si>
    <t>ESCOLA ALBANO CURSOS TECNICOS</t>
  </si>
  <si>
    <t>ESCOLA FAMILIA AGRICOLA DE SANTANA PADRE ARTHUR BIRK</t>
  </si>
  <si>
    <t>EE - COLEGIO ESTADUAL JOSE ANTONIO DE ALMEIDA</t>
  </si>
  <si>
    <t>ESCOLA AUGUSTO RIBEIRO</t>
  </si>
  <si>
    <t>ESCOLA CASSEANO ALMEIDA</t>
  </si>
  <si>
    <t>ESCOLA EUTROPIO BRITO</t>
  </si>
  <si>
    <t>ESCOLA GUILHERME BRITO</t>
  </si>
  <si>
    <t>ESCOLA JOSE DE LIMA VALVERDE</t>
  </si>
  <si>
    <t>ESCOLA LAURO DE FREITAS</t>
  </si>
  <si>
    <t>ESCOLA NOSSA SENHORA DO CARMO</t>
  </si>
  <si>
    <t>ESCOLA PROFESSOR JOAO CICERO</t>
  </si>
  <si>
    <t>ESCOLA ALEXANDRE CERQUEIRA</t>
  </si>
  <si>
    <t>ESCOLA HERMOGENES ADEODATO</t>
  </si>
  <si>
    <t>GRUPO ESCOLAR JOAO PAULO II</t>
  </si>
  <si>
    <t>ESCOLA JOSE TAVARES FILHO</t>
  </si>
  <si>
    <t>GRUPO ESCOLAR MONTEIRO LOBATO</t>
  </si>
  <si>
    <t>GRUPO ESCOLAR EDGAR PEREIRA</t>
  </si>
  <si>
    <t>ESCOLA PROFESSORA MARIA ELIZABETE OLIVEIRA ESTRELA</t>
  </si>
  <si>
    <t>CRECHE NOSSA SENHORA DA CONCEICAO</t>
  </si>
  <si>
    <t>COLEGIO MUNICIPAL DE ITIQUIRA</t>
  </si>
  <si>
    <t>COLEGIO MUNICIPAL DE MALHADA GRANDE</t>
  </si>
  <si>
    <t>COLEGIO SANTA RITA</t>
  </si>
  <si>
    <t>EDUCANDARIO MUNICIPAL ELOY BARBOSA GUEDES</t>
  </si>
  <si>
    <t>ESCOLA MUNICIPAL AFONSO ARINOS</t>
  </si>
  <si>
    <t>ESCOLA MUNICIPAL BERNARDINO JOSE DIAS</t>
  </si>
  <si>
    <t>ESCOLA MUNICIPAL DO CURIMATA</t>
  </si>
  <si>
    <t>ESCOLA MUNICIPAL DOM PEDRO</t>
  </si>
  <si>
    <t>EE - CENTRO TERRITORIAL DE EDUCACAO PROFISSIONAL CONSELHEIRO SANTA RITA DO RIO COL EST LUIZ VIANA</t>
  </si>
  <si>
    <t>ESCOLA MUNICIPAL IZIDORO ARAGAO GUERRA</t>
  </si>
  <si>
    <t>ESCOLA MUNICIPAL LUZ DA VIDA</t>
  </si>
  <si>
    <t>ESCOLA MUNICIPAL OLEGARIO MARIANO</t>
  </si>
  <si>
    <t>ESCOLA MUNICIPAL AREOLINA CARVALHO DE SOUZA</t>
  </si>
  <si>
    <t>ESCOLA MUNICIPAL JOSE DA ROCHA MEDRADO</t>
  </si>
  <si>
    <t>ESCOLA MUNICIPAL MANOEL PEREIRA LISBOA</t>
  </si>
  <si>
    <t>ESCOLA MUNICIPAL TERTULIANA FRANCISCA GUEDES</t>
  </si>
  <si>
    <t>ESCOLA MUNICIPAL MARCOS RIBEIRO FILHO</t>
  </si>
  <si>
    <t>ESCOLA MUNICIPAL MULTISSERIADA FREI LUIZ</t>
  </si>
  <si>
    <t>ESCOLA MUNICIPAL MANOEL DE MELO BRANDAO</t>
  </si>
  <si>
    <t>ESCOLA MUNICIPAL PEDRO JOSE DE OLIVEIRA</t>
  </si>
  <si>
    <t>ESCOLA PINOCCHIO</t>
  </si>
  <si>
    <t>ESCOLA MUNICIPAL DR AMERICO JOSE DA CRUZ</t>
  </si>
  <si>
    <t>ESCOLA MUNICIPAL BENTO FERREIRA DE SANTANA</t>
  </si>
  <si>
    <t>EE - COLEGIO ESTADUAL DEPUTADO HORACIO DE MATOS</t>
  </si>
  <si>
    <t>COLEGIO MUNICIPAL DE MONTE ALEGRE</t>
  </si>
  <si>
    <t>ASSOCIACAO DE PAIS E AMIGOS DOS EXCEPCIONAIS - APAE</t>
  </si>
  <si>
    <t>COLEGIO MUNICIPAL DE CONTAS</t>
  </si>
  <si>
    <t>CRECHE MUNICIPAL IFIGENIA ROCHA</t>
  </si>
  <si>
    <t>CRECHE MUNICIPAL MAE NEN</t>
  </si>
  <si>
    <t>CRECHE MUNICIPAL PROFESSORA MARIA LAURINDA</t>
  </si>
  <si>
    <t>CRECHE E ESCOLA MUNICIPAL DONA NENZINHA</t>
  </si>
  <si>
    <t>CRECHE AMIZADE</t>
  </si>
  <si>
    <t>ESCOLA MUNICIPAL PROFESSORA MARIA LAURINDA</t>
  </si>
  <si>
    <t>CRECHE MUNICIPAL PADRE JOSE BERGESIO</t>
  </si>
  <si>
    <t>CRECHE MUNICIPAL CORES E LETRAS</t>
  </si>
  <si>
    <t>ESCOLA MUNICIPAL CENTRO DE ENSINO PROFESSOR ANTONIO SERPA</t>
  </si>
  <si>
    <t>ESCOLA MUNICIPAL ELIZEU PEREIRA SERPA</t>
  </si>
  <si>
    <t>ESCOLA MUNICIPAL DR SEVERINO VIEIRA</t>
  </si>
  <si>
    <t>ESCOLA MUNICIPAL ANIBAL RODRIGUES DE ARAUJO</t>
  </si>
  <si>
    <t>ESCOLA VER CRESCER</t>
  </si>
  <si>
    <t>ESCOLA NUCLEO 5 PIDERP EDUCACAO</t>
  </si>
  <si>
    <t>ESCOLA NUCLEO 2 RUI BARBOSA</t>
  </si>
  <si>
    <t>ESCOLA NUCLEO 1 DA MONICA</t>
  </si>
  <si>
    <t>ESCOLA PIDERP EDUCACAO</t>
  </si>
  <si>
    <t>ESCOLA NUCLEO 3 CAMPO ALEGRE</t>
  </si>
  <si>
    <t>GRUPO ESCOLAR SALVADOR ANDRADE</t>
  </si>
  <si>
    <t>ESCOLA MUNICIPAL PROFESSORA MARLENE TEREZINHA SOUZA SALES RIBEIRO</t>
  </si>
  <si>
    <t>CENTRO DE ATENDIMENTO MULTIDISCIPLINAR PARA PESSOAS COM NECESSIDADES EDUCATIVAS ESPECIAIS</t>
  </si>
  <si>
    <t>CENTRO MUNICIPAL DE EDUCACAO INFANTIL SANTA TEREZINHA</t>
  </si>
  <si>
    <t>ESCOLA MUNICIPAL ANTENOR FIGUEREIDO</t>
  </si>
  <si>
    <t>ESCOLA MUNICIPAL ANTONIA ARAGAO SANTANA</t>
  </si>
  <si>
    <t>ESCOLA MUNICIPAL PEDRO ALVARES</t>
  </si>
  <si>
    <t>ESCOLA MUNICIPAL 3SAO CRISTOVAO</t>
  </si>
  <si>
    <t>ESCOLA MUNICIPAL DR ABELARDO VELOSO</t>
  </si>
  <si>
    <t>ESCOLA MUNICIPAL DR KLEBER PACHECO</t>
  </si>
  <si>
    <t>ESCOLA MUNICIPAL MARIA DE NAZARE</t>
  </si>
  <si>
    <t>C EDUC PROF NESTOR DA COSTA OLIVEIRA</t>
  </si>
  <si>
    <t>CENTRO ED PROF JOSE NERY DE MESQUITA</t>
  </si>
  <si>
    <t>CENTRO EDUC PE FENELON COSTA</t>
  </si>
  <si>
    <t>EE - CENTRO EDUCACIONAL TEODORO SAMPAIO - TEMPO INTEGRAL</t>
  </si>
  <si>
    <t>ESC COMUNITARIA VISCONDE DE SAO LOURENCO</t>
  </si>
  <si>
    <t>ESCOLA MUNICIPAL MONSENHOR ACYLINO PIMENTA</t>
  </si>
  <si>
    <t>ESC M PROF DULCE GENTIL DE SOUZA CASTRO</t>
  </si>
  <si>
    <t>ESC M PROF NAZARETH FERREIRA FALCAO</t>
  </si>
  <si>
    <t>ESC MUN FAZ JAMBEIRO</t>
  </si>
  <si>
    <t>ESCOLA MUNICIPAL FAZENDA CANOA</t>
  </si>
  <si>
    <t>ESCOLA MUNICIPAL EUCLIDES CONCEICAO SILVA</t>
  </si>
  <si>
    <t>ESC MUL DR LAFAYETE COUTINHO</t>
  </si>
  <si>
    <t>ESC MUNICIPAL LUIS SIMOES REIS</t>
  </si>
  <si>
    <t>ESCOLA MUNICIPAL PROFESSORA MARIA ALELUIA OLIVEIRA</t>
  </si>
  <si>
    <t>ESC MUL PEDRO TOMAS PEDREIRA</t>
  </si>
  <si>
    <t>ESC MUL PROF FRANCISCA ARLINDA PINTO</t>
  </si>
  <si>
    <t>ESC MUL PROF CARMINHA</t>
  </si>
  <si>
    <t>ESC MUL PROF EROTILDES LAGO MARQUES FERREIRA</t>
  </si>
  <si>
    <t>ESC MUL PROF JOSE DE OLIVEIRA TEIXEIRA</t>
  </si>
  <si>
    <t>ESCOLA NOSSA SENHORA DOS HUMILDES</t>
  </si>
  <si>
    <t>EE - CENTRO ESTADUAL DE EDUCACAO PROFISSIONAL EM TURISMO DO LESTE BAIANO</t>
  </si>
  <si>
    <t>ESC PRADO VALADARES</t>
  </si>
  <si>
    <t>CENTRO EDUCACIONAL MUNICIPAL SAO JOSE</t>
  </si>
  <si>
    <t>ESC MUL PROF PEDRO DOS SANTOS</t>
  </si>
  <si>
    <t>ESCOLA MUNICIPAL RITA FABIANA</t>
  </si>
  <si>
    <t>CENTRO EDUCACIONAL MUNICIPAL SENADOR PEDRO LAGO</t>
  </si>
  <si>
    <t>ESCOLA MUNICIPAL CIRCULO OPERARIO</t>
  </si>
  <si>
    <t>ESCOLA MUNICIPAL STELA MUTTI</t>
  </si>
  <si>
    <t>ESCOLA COOPERATIVA DE SANTO AMARO</t>
  </si>
  <si>
    <t>ESCOLA MUNICIPAL CORONEL FRANCISCO PINTO</t>
  </si>
  <si>
    <t>ESCOLA DO BOM PASTOR</t>
  </si>
  <si>
    <t>ESCOLA DR ARAUJO PINHO</t>
  </si>
  <si>
    <t>CENTRO EDUCACIONAL MUNICIPAL EDVALDO MACHADO BOAVENTURA</t>
  </si>
  <si>
    <t>COLEGIO PROFESSOR JOSE SILVEIRA</t>
  </si>
  <si>
    <t>CENTRO EDUCACIONAL MUNICIPAL GOVERNADOR LUIZ VIANA FILHO</t>
  </si>
  <si>
    <t>ESCOLA MUNICIPAL PROFESSORA MARIA DOS ANJOS SALLES BRASIL</t>
  </si>
  <si>
    <t>ESC MUNICIPAL DR DORIVAL GUIMARAES PASSOS</t>
  </si>
  <si>
    <t>ESCOLA SANTO ANTONIO DOS CALMONS</t>
  </si>
  <si>
    <t>ESCOLA MUNICIPAL FAZENDA SAPE</t>
  </si>
  <si>
    <t>ESCOLA MUNICIPAL FRANCISCO DA CRUZ PAIM</t>
  </si>
  <si>
    <t>ESCOLA MUNICIPAL JOAO CARDOSO DE FREITAS</t>
  </si>
  <si>
    <t>ESCOLA OSVALDO DE ASSIS</t>
  </si>
  <si>
    <t>ESCOLA PADRE JOSE GOMES LOUREIRO</t>
  </si>
  <si>
    <t>OBRAS SOCIAIS FREI RAUL SEELBACH</t>
  </si>
  <si>
    <t>ESCOLA PROFESSOR ELPIDIO PARANHOS</t>
  </si>
  <si>
    <t>ESCOLA BRINCANDO SERIO</t>
  </si>
  <si>
    <t>ESC MUL CEL JOSE ANTONIO TORRES</t>
  </si>
  <si>
    <t>ESC MUL DE ACUPE</t>
  </si>
  <si>
    <t>ESC MUNICIPAL ANANIAS DE MOURA REQUIAO</t>
  </si>
  <si>
    <t>ESCOLA MUNICIPAL ISIDORO PARANHOS</t>
  </si>
  <si>
    <t>ESC MUL PROFA ISABEL COELHO</t>
  </si>
  <si>
    <t>ESC MUN DE OLIVEIRA DOS CAMPINHOS</t>
  </si>
  <si>
    <t>ESCOLA MUNICIPAL JOSE MUNIZ BARRETO</t>
  </si>
  <si>
    <t>CENTRO EDUCACIONAL MUNICIPAL PROFESSORA ANA JUDITE DE ARAUJO MELO</t>
  </si>
  <si>
    <t>ESCOLA CRECHE IRMA MARIA DE SAO PEDRO</t>
  </si>
  <si>
    <t>CRECHE MARIA BOTELHO GONCALVES MARTINS</t>
  </si>
  <si>
    <t>ESCOLA MARQUES DE ABRANTES</t>
  </si>
  <si>
    <t>ESC MUL ANALIA DE ALMEIDA SOUZA LIMA</t>
  </si>
  <si>
    <t>ESCOLA MUNICIPAL ERNESTO CHE GUEVARA</t>
  </si>
  <si>
    <t>ESCOLA INFANTIL ANNA SIRONI</t>
  </si>
  <si>
    <t>PROJETO AABB COMUNIDADE</t>
  </si>
  <si>
    <t>CRECHE ESCOLA COMUNITARIA ELIAS EMILIANO DOS SANTOS</t>
  </si>
  <si>
    <t>INSTITUICAO DE ENSINO OURO DO MAR</t>
  </si>
  <si>
    <t>ESCOLA MUNDO DOS SONHOS</t>
  </si>
  <si>
    <t>CENTRO EDUCACIONAL MUNICIPAL DE ACUPE</t>
  </si>
  <si>
    <t>CENTRO EDUCACIONAL MUNICIPAL JOAO CANCIO</t>
  </si>
  <si>
    <t>EE - COLEGIO ESTADUAL CASTRO ALVES - DIST DE ACUPE</t>
  </si>
  <si>
    <t>ESCOLA LAR MARIA HELENA</t>
  </si>
  <si>
    <t>CRECHE PRE ESCOLA MARTHA SENA CASTRO</t>
  </si>
  <si>
    <t>CENTRO EDUCACIONAL MUNICIPAL LUIS EDUARDO MAGALHAES</t>
  </si>
  <si>
    <t>CENTRO EDUC MUNICIPAL ARMANDO SAMPAIO TAVARES</t>
  </si>
  <si>
    <t>CRECHE PRE ESCOLA ALICE PARANHOS CASTRO</t>
  </si>
  <si>
    <t>EE - COLEGIO ESTADUAL ANTONIO DOS SANTOS PAIM - DISTRITO- OLIVEIRA DOS CAMPINHOS</t>
  </si>
  <si>
    <t>ESCOLA ALFREDO LEMOS</t>
  </si>
  <si>
    <t>COLEGIO MILENIUM</t>
  </si>
  <si>
    <t>CRECHE ESCOLA SILVINA ANTUNES DE OLIVEIRA</t>
  </si>
  <si>
    <t>CRECHE MARIO TRANQUILINO</t>
  </si>
  <si>
    <t>ESCOLA MUNICIPAL FAUSTINO FERREIRA DA SILVA</t>
  </si>
  <si>
    <t>ESCOLA MUNICIPAL RAFAEL PEREIRA PROTASIO</t>
  </si>
  <si>
    <t>CRECHE ESCOLA PEROLINA PORTUGAL SANT ANNA</t>
  </si>
  <si>
    <t>CRECHE ADOLPHO BEZERRA DE MENEZES</t>
  </si>
  <si>
    <t>CRECHE ALEGRIA DE VIVER</t>
  </si>
  <si>
    <t>ESCOLA TECNICA DE ENFERMAGEM DE SANTO AMARO</t>
  </si>
  <si>
    <t>IFBA - SANTO AMARO</t>
  </si>
  <si>
    <t>CRECHE CANO VELLOSO DE EDUCACAO INFANTIL</t>
  </si>
  <si>
    <t>CRECHE ESCOLA ALDA MACHADO DO CARMO</t>
  </si>
  <si>
    <t>CRECHE ESCOLA COMUNITARIA DOUTORA ELVIRA DE ARAUJO QUEIROZ</t>
  </si>
  <si>
    <t>CRECHE ESCOLA DO JERICO</t>
  </si>
  <si>
    <t>CENTRO EDUCACIONAL PADRE MATEUS</t>
  </si>
  <si>
    <t>CENTRO COMUNITARIO DO CAJUEIRO</t>
  </si>
  <si>
    <t>EE - COLEGIO ESTADUAL DEMOCRATICO DR ROMULO ALMEIDA</t>
  </si>
  <si>
    <t>COLEGIO NOVO ESPACO</t>
  </si>
  <si>
    <t>COLEGIO SANTO ANTONIO DE JESUS</t>
  </si>
  <si>
    <t>ESCOLA MUNICIPAL ANTONIO FRAGA</t>
  </si>
  <si>
    <t>CRECHE ESCOLA BONS AMIGOS</t>
  </si>
  <si>
    <t>ESCOLA MUNICIPALIZADA CEFIRA BAILAO DINIZ</t>
  </si>
  <si>
    <t>ESCOLA MUNICIPAL DEMOCRATICA PROFESSOR ANISIO TEIXEIRA</t>
  </si>
  <si>
    <t>ESCOLA MUNICIPALIZADA MARIA CONCEICAO COSTA E SILVA DE OLIVEIRA</t>
  </si>
  <si>
    <t>ESCOLA MUNICIPAL LUIZ ARGOLO</t>
  </si>
  <si>
    <t>ESCOLA MUNICIPAL MADRE MARIA DO ROSARIO DE ALMEIDA II</t>
  </si>
  <si>
    <t>ESCOLA MUNICIPAL HERCILIA TINOCO ANDRADE</t>
  </si>
  <si>
    <t>ESCOLA MUNICIPAL MARIA PESSOA SALES</t>
  </si>
  <si>
    <t>ESCOLA MUNICIPAL DR ROMULO BARRETO DE ALMEIDA</t>
  </si>
  <si>
    <t>COLEGIO STATUS</t>
  </si>
  <si>
    <t>ESCOLA MUNICIPAL TIRO DE GUERRA</t>
  </si>
  <si>
    <t>ESC DE 1 GRAU CELUTA ARAUJO</t>
  </si>
  <si>
    <t>ESCOLA MUNICIPAL MADRE MARIA GORETTI NERY</t>
  </si>
  <si>
    <t>ESCOLA MODELO</t>
  </si>
  <si>
    <t>ESCOLA MUNICIPAL DR ANTONIO ARAUJO COSTA DE ALBURQUERQUE</t>
  </si>
  <si>
    <t>ESCOLA MUNICIPAL FRANCISCO ANTONIO OLIVEIRA</t>
  </si>
  <si>
    <t>ESCOLA MUNICIPAL ANTONIO MANOEL VIEIRA</t>
  </si>
  <si>
    <t>ESCOLA MUNICIPAL MAXIMO AQUINO PEIXOTO</t>
  </si>
  <si>
    <t>PETI - ESCOLA MUNICIPAL VANDETE LEAL OLIVEIRA</t>
  </si>
  <si>
    <t>ESCOLA MUNICIPAL JOAO DA CRUZ SOUZA</t>
  </si>
  <si>
    <t>ESCOLA MUNICIPAL MADRE MARIA DO ROSARIO DE ALMEIDA I</t>
  </si>
  <si>
    <t>ESCOLA NOBRE</t>
  </si>
  <si>
    <t>ESCOLA OS PIRRALHOS</t>
  </si>
  <si>
    <t>ESCOLAS DE ATIVIDADES COMPLEMENTARES</t>
  </si>
  <si>
    <t>ESCOLA MUNICIPAL REUNIDAS ISAIAS ALVES</t>
  </si>
  <si>
    <t>COLEGIO MARQUES E SILVA LTDA</t>
  </si>
  <si>
    <t>ESCOLA MUNICIPAL ADEMARIO FRANCISCO DOS SANTOS</t>
  </si>
  <si>
    <t>ESCOLA MUNICIPAL CELESTINO ANISIO PIMENTA</t>
  </si>
  <si>
    <t>ESCOLA MUNICIPALIZADA FLORENTINO FIRMINO DE ALMEIDA II</t>
  </si>
  <si>
    <t>ESCOLA MUNICIPAL FRANCISCO SERGIO MURICY SANTANA</t>
  </si>
  <si>
    <t>ESCOLA MUNICIPAL ANESIO FERREIRA LEAO</t>
  </si>
  <si>
    <t>ESCOLA MUNICIPAL ANTONIO MATEUS DOS SANTOS</t>
  </si>
  <si>
    <t>ESCOLA MUNICIPAL AUREA CHAMUSCA</t>
  </si>
  <si>
    <t>ESCOLA MUNICIPAL FLORENTINO FIRMINO DE ALMEIDA</t>
  </si>
  <si>
    <t>ESCOLA MUNICIPAL IVANY GOMES DE GUSMAO</t>
  </si>
  <si>
    <t>ESCOLA MUNICIPAL JOSE SA TELES</t>
  </si>
  <si>
    <t>ESCOLA MUNICIPAL MARIA DE LOURDES QUEIROZ DE ALMEIDA</t>
  </si>
  <si>
    <t>ESCOLA MUNICIPAL PROFESSORA MARIA AUGUSTA LOPES FERREIRA</t>
  </si>
  <si>
    <t>ESCOLA MUNICIPAL ARGEMIRO JOSE DAS MERCES</t>
  </si>
  <si>
    <t>ESCOLA MUNICIPAL PERICLES MORAES DE ANDRADE</t>
  </si>
  <si>
    <t>ESCOLA MUNICIPAL IRMA HELENA ALVES DA SILVA</t>
  </si>
  <si>
    <t>ESCOLA MUNICIPAL ERNESTO DANTAS DE OLIVEIRA</t>
  </si>
  <si>
    <t>ESCOLA MUNICIPAL FLORISVALDO JOSE DOS SANTOS</t>
  </si>
  <si>
    <t>ESCOLA MUNICIPAL MACARIO BISPO DOS SANTOS</t>
  </si>
  <si>
    <t>ESCOLA MUNICIPAL FLORENCIO FERREIRA</t>
  </si>
  <si>
    <t>CRECHE FREI MANOEL</t>
  </si>
  <si>
    <t>CENTRO SOCIAL 11 DE DEZEMBRO</t>
  </si>
  <si>
    <t>CRECHE ESCOLA MUNICIPAL MADRE MARIA DO ROSARIO DE ALMEIDA - CENTRO SOCIAL URBANO</t>
  </si>
  <si>
    <t>EE - CENTRO DE APOIO PEDAGOGICO COMPANHEIRO LEAO AURELIO PIRES</t>
  </si>
  <si>
    <t>CENTRO EDUCACIONAL DO ANDAIA</t>
  </si>
  <si>
    <t>CRECHE SANTA MADALENA</t>
  </si>
  <si>
    <t>SESC - EDUCACAO SANTO ANTONIO DE JESUS</t>
  </si>
  <si>
    <t>EE - COLEGIO ESTADUAL RENATO MACHADO</t>
  </si>
  <si>
    <t>ESCOLA MUNICIPAL DEPUTADO LUIS EDUARDO MARON DE MAGALHAES</t>
  </si>
  <si>
    <t>COOPERATIVA EDUCACIONAL DE SANTO ANTONIO DE JESUS RESP LTDA</t>
  </si>
  <si>
    <t>ESCOLA ALTERNATIVA</t>
  </si>
  <si>
    <t>ESCOLA ARTE E SABER</t>
  </si>
  <si>
    <t>ESCOLA ADVENTISTA DE SANTO ANTONIO DE JESUS</t>
  </si>
  <si>
    <t>ESCOLA MUNICIPAL GREGORIO LUIS DOS SANTOS</t>
  </si>
  <si>
    <t>CRECHE SAO JOSE - ASA</t>
  </si>
  <si>
    <t>EE - CENTRO TERRITORIAL DE EDUCACAO PROFISSIONAL DO RECONCAVO</t>
  </si>
  <si>
    <t>INSTITUTO EDUCACIONAL PADRE MATEUS</t>
  </si>
  <si>
    <t>CRECHE MARIO MOREIRA SAMPAIO</t>
  </si>
  <si>
    <t>CRECHE ESCOLA 11 DE DEZEMBRO</t>
  </si>
  <si>
    <t>ESCOLA LAPIS MAGICO</t>
  </si>
  <si>
    <t>UNIVERSIDADE DA CRIANCA</t>
  </si>
  <si>
    <t>IFBA - CAMPUS SANTO ANTONIO DE JESUS</t>
  </si>
  <si>
    <t>ESCOLA MUNICIPAL ROTARY ROSALVO FONSECA</t>
  </si>
  <si>
    <t>RIBEIRO E ALMEIDA CENTRO EDUCACIONAL LTDA ME</t>
  </si>
  <si>
    <t>CENTRO MUNICIPAL DE EDUCACAO MARIA JOVINA DE JESUS</t>
  </si>
  <si>
    <t>ESPACO EDUCACIONAL PARAISO DO SABER</t>
  </si>
  <si>
    <t>CENTRO EDUCACIONAL ANA EDELCILENE BARBOSA DOS SANTOS SILVA</t>
  </si>
  <si>
    <t>CENTRO EDUCACIONAL PLATAFORMA LTDA</t>
  </si>
  <si>
    <t>CRECHE-ESCOLA FREI MANUEL</t>
  </si>
  <si>
    <t>CRECHE ESCOLA ESPACO PEDAGOGICO</t>
  </si>
  <si>
    <t>ESCOLA CONSTRUIR</t>
  </si>
  <si>
    <t>ESCOLA LUZ DA INFANCIA</t>
  </si>
  <si>
    <t>ESCOLA LAR E LAZER</t>
  </si>
  <si>
    <t>CENTRO EDUCACIONAL MEU ESPACO</t>
  </si>
  <si>
    <t>EE - COLEGIO ESTADUAL PROFESSORA EDITE FERREIRA FONSECA - TEMPO INTEGRAL</t>
  </si>
  <si>
    <t>ESCOLA MUNICIPAL ANTONIA OLIVEIRA SILVA ARAUJO</t>
  </si>
  <si>
    <t>ESCOLA MUNICIPAL JOSE DE JESUS ROCHA</t>
  </si>
  <si>
    <t>ESCOLA MUNICIPAL PROFESSORA MARIA SONIA GOMES MACHADO</t>
  </si>
  <si>
    <t>ESCOLA MUNICIPAL PROFESSORA MARIA AMELIA DO CONDE CARDOSO</t>
  </si>
  <si>
    <t>ESCOLA MUNICIPAL PROFESSORA MARIETA PIRES DE CERQUEIRA</t>
  </si>
  <si>
    <t>ESCOLA MUNICIPAL PROFESSORA AMENAIDE DE CARVALHO</t>
  </si>
  <si>
    <t>ESCOLA MUNICIPAL LINESIO BASTOS DE SANTANA</t>
  </si>
  <si>
    <t>ESCOLA MUNICIPAL URUCU</t>
  </si>
  <si>
    <t>ESCOLA MUNICIPAL PROFESSORA IOLANDA CALDAS DE CERQUEIRA</t>
  </si>
  <si>
    <t>ESCOLA MUNICIPAL MARIA ORLANDA MAGALHAES DE OLIVEIRA</t>
  </si>
  <si>
    <t>ESCOLA MUNICIPAL PROFESSORA NEUZA MARIA PIRES DA SILVA</t>
  </si>
  <si>
    <t>EE - COLEGIO ESTADUAL POLIVALENTE DE SANTO ESTEVAO</t>
  </si>
  <si>
    <t>ESCOLA MUNICIPAL RAMIRO JULIO DA PAIXAO</t>
  </si>
  <si>
    <t>ESCOLA MUNICIPAL MONSENHOR JOSE WALDIR DE SOUZA</t>
  </si>
  <si>
    <t>ESCOLA MUNICIPAL JOSE DE OLIVEIRA ARAPIRACA</t>
  </si>
  <si>
    <t>ESCOLA MUNICIPAL DR OSVALDO CERQUEIRA DA SILVA</t>
  </si>
  <si>
    <t>ESCOLA MUNICIPAL JOSE FERREIRA CONCEICAO</t>
  </si>
  <si>
    <t>ESCOLA MUNICIPAL FRANCISCA MOREIRA BASTOS</t>
  </si>
  <si>
    <t>ESCOLA MUNICIPAL FRANCELINO PEREIRA DE ASSIS</t>
  </si>
  <si>
    <t>ESCOLA MUNICIPAL LAUDELINA GUERRA</t>
  </si>
  <si>
    <t>ESCOLA MUNICIPAL ODILTON OLIVEIRA</t>
  </si>
  <si>
    <t>ESCOLA MUNICIPAL JOAO VITORINO DE MOURA</t>
  </si>
  <si>
    <t>ESCOLA MUNICIPAL REITOR EDGAR SANTOS</t>
  </si>
  <si>
    <t>ESCOLA MUNICIPAL PROFESSORA ZENY GONCALVES VELLAME</t>
  </si>
  <si>
    <t>ESCOLA MUNICIPAL ISAURO BORGES CABRAL</t>
  </si>
  <si>
    <t>ESCOLA MUNICIPAL CLARA DE ASSIS</t>
  </si>
  <si>
    <t>COLEGIO VIRAMUNDO</t>
  </si>
  <si>
    <t>ESCOLA MUNICIPAL MARIZELIA DE JESUS ROCHA LEAL</t>
  </si>
  <si>
    <t>ESCOLA MUNICIPAL PROFESSORA AUTA PEREIRA DE AZEVEDO</t>
  </si>
  <si>
    <t>COLEGIO MUNDO MAGICO</t>
  </si>
  <si>
    <t>ESCOLA TIA NICE</t>
  </si>
  <si>
    <t>JEMIMA CENTRO EDUCACIONAL</t>
  </si>
  <si>
    <t>ESCOLA MUNICIPAL DR ERALDO TINOCO DE MELO</t>
  </si>
  <si>
    <t>CRECHE MUNICIPAL PROFESSORA KATIA LEITE PASSOS</t>
  </si>
  <si>
    <t>ESCOLINHA ALEGRIA DE SABER</t>
  </si>
  <si>
    <t>ESCOLA MUNICIPAL PROFESSORA MARIELZA SILVA COSTA</t>
  </si>
  <si>
    <t>ESCOLINHA PRIMEIROS PASSOS</t>
  </si>
  <si>
    <t>ESCOLA MUNICIPAL PROFESSOR JOSE AGNALDO BARRETO DE ALMEIDA</t>
  </si>
  <si>
    <t>ESCOLA EMILIA FERREIRO</t>
  </si>
  <si>
    <t>CRECHE MUNICIPAL MARIA ZELIA DOS SANTOS COSTA</t>
  </si>
  <si>
    <t>CRECHE MUNICIPAL RICARDINA SAO PEDRO MOURA</t>
  </si>
  <si>
    <t>COLEGIO NOVO MILENIO</t>
  </si>
  <si>
    <t>COLEGIO PRIME</t>
  </si>
  <si>
    <t>ESCOLINHA AQUARELA</t>
  </si>
  <si>
    <t>CENTRO EDUCACIONAL BAMBINOS</t>
  </si>
  <si>
    <t>EE - COLEGIO ESTADUAL PROFESSOR MANOEL MACEDO CIRILO - ANTIGA UEE PRESIDENTE MEDICI</t>
  </si>
  <si>
    <t>ESCOLA MUNICIPAL ANTENOR BARBOSA DOS SANTOS</t>
  </si>
  <si>
    <t>ESCOLA MUNICIPAL FAUSTO JOSE DOS SANTOS</t>
  </si>
  <si>
    <t>ESCOLA DE 1 GRAU DO POVOADO ANGICO</t>
  </si>
  <si>
    <t>ESCOLA MUNICIPAL DEPUTADA NECY NOVAES</t>
  </si>
  <si>
    <t>ESCOLA MUNICIPAL OLAVO PEREIRA DOS SANTOS</t>
  </si>
  <si>
    <t>ESCOLA MUNICIPAL DE 1º GRAU DR SILVA JARDIM</t>
  </si>
  <si>
    <t>ESCOLA MUNICIPAL JOSE LOPES DA COSTA</t>
  </si>
  <si>
    <t>ESCOLA MUNICIPAL SATURNINO SEVERIANO DE ALMEIDA</t>
  </si>
  <si>
    <t>ESCOLA MUNICIPAL FRANCISCO GONCALVES DE SOUZA</t>
  </si>
  <si>
    <t>ESCOLA MUNICIPAL FELIX FERREIRA DOS ANJOS</t>
  </si>
  <si>
    <t>ESCOLA MUNICIPAL DIOLINO HONORIO PEREIRA</t>
  </si>
  <si>
    <t>ESCOLA MUNICIPAL HENRIQUE VIEIRA DE BARROS</t>
  </si>
  <si>
    <t>ESCOLA MUNICIPAL JOAO VIEIRA DE BARROS</t>
  </si>
  <si>
    <t>ESCOLA MUNICIPAL OTAVIANO PEREIRA DA SILVA</t>
  </si>
  <si>
    <t>ESCOLA MUNICIPAL PAULO CAMARA</t>
  </si>
  <si>
    <t>ESCOLA MUNICIPAL JOAO BARBOSA DOS SANTOS</t>
  </si>
  <si>
    <t>ESCOLA MUNICIPAL AVELINO JOSE DE SOUZA</t>
  </si>
  <si>
    <t>ESCOLA MUNICIPAL O PEQUENO PRINCIPE</t>
  </si>
  <si>
    <t>ESCOLA MUNICIPAL DEPUTADO LUIZ BRAGA</t>
  </si>
  <si>
    <t>ESCOLA MUNICIPAL MANOEL RODRIGUES DE CARVALHO</t>
  </si>
  <si>
    <t>ESCOLA MUNICIPAL PEDRO FERREIRA DOS ANJOS</t>
  </si>
  <si>
    <t>EE - COLEGIO ESTADUAL BENTO ALVES DAS NEVES</t>
  </si>
  <si>
    <t>ESCOLA MUNICIPAL PEDRO ALVINO DA ROCHA</t>
  </si>
  <si>
    <t>ESCOLA MUNICIPAL ANTONIO PEREIRA DA ROCHA</t>
  </si>
  <si>
    <t>ESCOLA MUNICIPAL GERALDO RODRIGUES DE ALMEIDA</t>
  </si>
  <si>
    <t>ESCOLA SEMENTINHA DO APRENDER</t>
  </si>
  <si>
    <t>ESCOLA MUNICIPAL GERMANO RODRIGUES DE CARVALHO</t>
  </si>
  <si>
    <t>ESCOLA MUNICIPAL JOAO BARBOSA DE SOUZA SOBRINHO</t>
  </si>
  <si>
    <t>ESCOLA MUNICIPAL JOAO DA SILVA GUIMARAES</t>
  </si>
  <si>
    <t>ESCOLA MUNICIPAL OVIDIO FRANCELINO DE SOUZA</t>
  </si>
  <si>
    <t>CRECHE MUNICIPAL ANA MARIA DE SANTANA</t>
  </si>
  <si>
    <t>ESCOLA MUNICIPAL PONTE NOVA</t>
  </si>
  <si>
    <t>COLEGIO MARIA EDITH RHODEN</t>
  </si>
  <si>
    <t>EE - COLEGIO ESTADUAL DO CAMPO MIGUEL MOREIRA DE CARVALHO - DIST RODA VELHA</t>
  </si>
  <si>
    <t>CENTRO MUNICIPAL DE EDUCACAO INFANTIL WILTON ANDRADE DE SOUZA</t>
  </si>
  <si>
    <t>CENTRO EDUCACIONAL PATRONOS INTEGRADOS ANTONIO PEREIRA DA ROCHA E OLAVO PEREIRA DOS SANTOS</t>
  </si>
  <si>
    <t>CENTRO EDUCACIONAL DE ENSINO FUNDAMENTAL PEDRO DANILO DIERINGS</t>
  </si>
  <si>
    <t>COLEGIO BATISTA ALIANCA</t>
  </si>
  <si>
    <t>ESCOLA DA TERRA</t>
  </si>
  <si>
    <t>CENTRO EDUCACIONAL LUCINDO FRANCISCO DIAS</t>
  </si>
  <si>
    <t>ESCOLA MUNICIPAL PROFESSORA JACIARA LOPES SANTOS CARNEIRO</t>
  </si>
  <si>
    <t>ESC JOAO CELESTINO DE AFONSO</t>
  </si>
  <si>
    <t>ESC LUIS AVELINO</t>
  </si>
  <si>
    <t>EE - CENTRO ESTADUAL DE EDUCACAO PROFISSIONAL DO SEMI ARIDO</t>
  </si>
  <si>
    <t>ESC MUL DE I II G CECILIA MEIRELES</t>
  </si>
  <si>
    <t>ESCOLA MUNICIPAL RAFAEL RIOS DA COSTA</t>
  </si>
  <si>
    <t>EE - COLEGIO ESTADUAL NECY NOVAES</t>
  </si>
  <si>
    <t>ESC PAULO VI</t>
  </si>
  <si>
    <t>ESCOLA EUGENIA FREITAS ARAUJO DA SILVA</t>
  </si>
  <si>
    <t>ESCOLA JOAQUIM FIRMINO CARNEIRO</t>
  </si>
  <si>
    <t>ESCOLA JOSE MARCOS DE MATOS</t>
  </si>
  <si>
    <t>ESCOLA JOSE MOTA ARAUJO</t>
  </si>
  <si>
    <t>ESCOLA MUNICIPAL ELPIDIO RODRIGUES</t>
  </si>
  <si>
    <t>ESCOLA ROSALIA DE SOUZA ARAUJO</t>
  </si>
  <si>
    <t>CENTRO DE EDUCACAO PAULO FREIRE LTDA</t>
  </si>
  <si>
    <t>CENTRO MUNICIPAL DE EDUCACAO ESPECIAL</t>
  </si>
  <si>
    <t>EDUCANDARIO ELZA RIOS DA COSTA</t>
  </si>
  <si>
    <t>ESCOLA ELDENICE MOTA E SILVA</t>
  </si>
  <si>
    <t>EDUCANDARIO COMUNITARIO JORGE AMADO</t>
  </si>
  <si>
    <t>ESCOLA ESPECIAL DE SAO DOMINGOS</t>
  </si>
  <si>
    <t>ESCOLA MUNICIPAL BERENICE RUTE RIOS SANTOS</t>
  </si>
  <si>
    <t>EE - COLEGIO ESTADUAL ROMULO GALVAO - TEMPO INTEGRAL</t>
  </si>
  <si>
    <t>ESC MENINO JESUS</t>
  </si>
  <si>
    <t>ESCOLA BEM -ME -QUER</t>
  </si>
  <si>
    <t>ESCOLA SONHO DA CRIANCA</t>
  </si>
  <si>
    <t>ESCOLA CARLOS MARQUES DE ALMEIDA</t>
  </si>
  <si>
    <t>GRUPO ESCOLAR DR DEIRO LEFUNDES</t>
  </si>
  <si>
    <t>ESCOLA GENERAL FLAMARION PINTO DE CAMPOS</t>
  </si>
  <si>
    <t>ESC NATANAEL RIBEIRO GONCALVES</t>
  </si>
  <si>
    <t>ESC PILAR</t>
  </si>
  <si>
    <t>ESCOLA DR ARLINDO RODRIGUES</t>
  </si>
  <si>
    <t>ESCOLA JOSE JOAO DA SILVA</t>
  </si>
  <si>
    <t>CRECHE FERNANDO RAMOS DE ALMEIDA</t>
  </si>
  <si>
    <t>EE - COLEGIO ESTADUAL RIO CORRENTE - TEMPO INTEGRAL</t>
  </si>
  <si>
    <t>ESC MUN ZENOBIO PEREIRA VALVERDE</t>
  </si>
  <si>
    <t>ESCOLA MUNICIPAL EUGENIO LIRA</t>
  </si>
  <si>
    <t>ESCOLA MUNICIPAL LEONIDAS DE A CASTRO</t>
  </si>
  <si>
    <t>ESCOLA MUNICIPAL ADALGISA BORGES</t>
  </si>
  <si>
    <t>ESCOLA MUNICIPAL JOAO DE DEUS</t>
  </si>
  <si>
    <t>COLEGIO DINAMICO</t>
  </si>
  <si>
    <t>COOPERATIVA EDUCACIONAL DE SAO FELIX DO CORIBE</t>
  </si>
  <si>
    <t>ESCOLA MUNICIPAL AGNELO DA SILVA BRAGA</t>
  </si>
  <si>
    <t>CRECHE MUCINHA BARROS</t>
  </si>
  <si>
    <t>ESCOLA MUNICIPAL PROFESSORA ROSILDA FREIRE COELHO</t>
  </si>
  <si>
    <t>ESC ABILIO PEREIRA PEIXOTO</t>
  </si>
  <si>
    <t>ESCOLA MUNICIPAL RAIMUNDO DOS SANTOS FERREIRA</t>
  </si>
  <si>
    <t>ESCOLA MUNICIPAL DOUTOR JORGE AUGUSTO NOVIS</t>
  </si>
  <si>
    <t>EE - COLEGIO ESTADUAL SAO FELIPE</t>
  </si>
  <si>
    <t>ESCOLA MUNICIPAL JOSE GUEDES</t>
  </si>
  <si>
    <t>ESCOLA MUNICIPAL DE EDUCACAO INFANTIL GISELIA NEIVA DA SILVA SANTANA</t>
  </si>
  <si>
    <t>ESCOLA MUNICIPAL DO CABOCLO</t>
  </si>
  <si>
    <t>ESCOLA MUNICIPAL OVIDIO ANDRADE</t>
  </si>
  <si>
    <t>ESCOLA MUNICIPAL MARIA DOS ANJOS ANDRADE LIMA</t>
  </si>
  <si>
    <t>ESCOLA MUNICIPAL FRANCISCO DE ASSIS GUEDES</t>
  </si>
  <si>
    <t>ESCOLA MUNICIPAL DR RENATO MEDRADO</t>
  </si>
  <si>
    <t>ESCOLA MUNICIPAL BRINQUEDOTECA MINHA MESTRA</t>
  </si>
  <si>
    <t>CENTRO EDUCACIONAL IRINEU BARBOSA</t>
  </si>
  <si>
    <t>ESCOLA COLMEIA</t>
  </si>
  <si>
    <t>COOPESF - COOPERATIVA DE ENSINO DE SAO FELIPE</t>
  </si>
  <si>
    <t>ABDON CALDEIRA</t>
  </si>
  <si>
    <t>ANA TOURINHO JUNQUEIRA AYRES</t>
  </si>
  <si>
    <t>ANTONINA OLIMPIA PESSOA DA SILVA</t>
  </si>
  <si>
    <t>ARLETE MAGALHAES</t>
  </si>
  <si>
    <t>ESCOLA ARTUR DA COSTA E SILVA</t>
  </si>
  <si>
    <t>ESCOLA FARIA DUTRA</t>
  </si>
  <si>
    <t>ESCOLA TIO CLAUDIO</t>
  </si>
  <si>
    <t>JUVENAL EUGENIO DE QUEIROZ</t>
  </si>
  <si>
    <t>MARIA AMELIA SANTOS</t>
  </si>
  <si>
    <t>EE - COLEGIO ESTADUAL MARTINHO SALLES BRASIL</t>
  </si>
  <si>
    <t>MONTEIRO LOBATO</t>
  </si>
  <si>
    <t>ALMIR PINTO DA CUNHA</t>
  </si>
  <si>
    <t>ESCOLA RURAL DO GURUGE</t>
  </si>
  <si>
    <t>MARIA DAS DORES ALVES</t>
  </si>
  <si>
    <t>RURAL DE PARAMIRIM</t>
  </si>
  <si>
    <t>ALVARO RODRIGUES VASCONCELOS</t>
  </si>
  <si>
    <t>ANISIO TEIXEIRA</t>
  </si>
  <si>
    <t>FAGUNDES VARELA</t>
  </si>
  <si>
    <t>FREI ELISEU EISMANN</t>
  </si>
  <si>
    <t>JULIETA RIBEIRO PORCIUNCULA</t>
  </si>
  <si>
    <t>MARIA LUCIA ALVES</t>
  </si>
  <si>
    <t>CRECHE ESCOLA O GIRASSOL</t>
  </si>
  <si>
    <t>ESCOLA RURAL DE SANTA ELISA</t>
  </si>
  <si>
    <t>SAO BENTO DAS LAJES</t>
  </si>
  <si>
    <t>INSTITUTO MUNICIPAL LUIZ VIANA NETO - IMLVN</t>
  </si>
  <si>
    <t>JOAQUIM IGNACIO DE ARAGAO BULCAO</t>
  </si>
  <si>
    <t>MARIA DA CONCEICAO CARVALHO CUNHA</t>
  </si>
  <si>
    <t>ESCOLA ROBERTINA SANTOS DO AMOR DIVINO</t>
  </si>
  <si>
    <t>VERA MARIA F DE SANTANA</t>
  </si>
  <si>
    <t>JOAQUIM ALVES DA CRUZ RIOS</t>
  </si>
  <si>
    <t>IROMAR SILVA NOGUEIRA</t>
  </si>
  <si>
    <t>JOAO SEABRA DE ALMEIDA VELOSO</t>
  </si>
  <si>
    <t>SAO ROQUE</t>
  </si>
  <si>
    <t>BEM ME QUER</t>
  </si>
  <si>
    <t>NAVARRO DE BRITO</t>
  </si>
  <si>
    <t>OSORIO VILAS BOAS</t>
  </si>
  <si>
    <t>ANTONIO BALBINO</t>
  </si>
  <si>
    <t>BENTO GONCALVES</t>
  </si>
  <si>
    <t>BARTOLOMEU DOS SANTOS</t>
  </si>
  <si>
    <t>ESCOLA OSVALDO LOURENCO DE SANTANA</t>
  </si>
  <si>
    <t>ASSOCI DE PAIS E AMIGOS DOS EXCEPCIONAIS</t>
  </si>
  <si>
    <t>CRECHE ESCOLA MENINO JESUS</t>
  </si>
  <si>
    <t>O SOLDADO DESCONHECIDO</t>
  </si>
  <si>
    <t>CENTRO EDUCACIONAL CLAUDIONOR BATISTA - CECBA - QUILOMBOLA</t>
  </si>
  <si>
    <t>EE - COLEGIO ESTADUAL DO CAMPO ANNA JUNQUEIRA AYRES TOURINHO - DISTRITO DE MATARIPE</t>
  </si>
  <si>
    <t>CRECHE MARIA DAS MERCES SALLES BRASIL</t>
  </si>
  <si>
    <t>CRECHE CASULO ZAIDE DALTRO DIAS</t>
  </si>
  <si>
    <t>CRECHE ISIDORIA BORGES</t>
  </si>
  <si>
    <t>CENTRO DE ESTUDOS E APERFEICOAMENTO DO SABER - CEAS</t>
  </si>
  <si>
    <t>RURAL JABEQUARA DAS FLORES</t>
  </si>
  <si>
    <t>ESCOLA LINDA MARQUESA</t>
  </si>
  <si>
    <t>JOSE DE ARAGAO BULCAO</t>
  </si>
  <si>
    <t>CRECHE MUNICIPAL DO CAIPE</t>
  </si>
  <si>
    <t>ESCOLA CLARA VISAO</t>
  </si>
  <si>
    <t>RILZA VALENTIM</t>
  </si>
  <si>
    <t>INSTITUTO EDUCACIONAL ASSEMBLEIA DE DEUS</t>
  </si>
  <si>
    <t>CRECHE LEONOR TEIXEIRA</t>
  </si>
  <si>
    <t>CRISTINA CELIA DE JESUS SACRAMENTO</t>
  </si>
  <si>
    <t>LICIA MARIA ALVES PINHO</t>
  </si>
  <si>
    <t>LUZIENE AMALIA SANTOS ROCHA</t>
  </si>
  <si>
    <t>QUINTINO NASCIMENTO</t>
  </si>
  <si>
    <t>ANICETO BENTO</t>
  </si>
  <si>
    <t>ESCOLA DOMINGOS DURAES</t>
  </si>
  <si>
    <t>JOAO PEDRO BERNARDO</t>
  </si>
  <si>
    <t>JOSE FIRMINO DA SILVA</t>
  </si>
  <si>
    <t>ESCOLA JUVENCIO DA ROCHA</t>
  </si>
  <si>
    <t>ESCOLA MANOEL HONORATO DE SOUZA</t>
  </si>
  <si>
    <t>EUCLIDES FERNANDES FARIAS</t>
  </si>
  <si>
    <t>BENJAMIM ALVES DE ALMEIDA</t>
  </si>
  <si>
    <t>ADELINA BORGES DE MORAIS</t>
  </si>
  <si>
    <t>PAULO PEREIRA DA ROCHA</t>
  </si>
  <si>
    <t>FRANCISCO CARLOS DE SOUZA</t>
  </si>
  <si>
    <t>ESCOLA FRANCISCO PEREIRA DA SILVA</t>
  </si>
  <si>
    <t>ESCOLA GRACINDA RITA DA ROCHA</t>
  </si>
  <si>
    <t>GUILHERME ROCHA</t>
  </si>
  <si>
    <t>IDALINA AMORIM</t>
  </si>
  <si>
    <t>ESCOLA MUNICIPAL FAUSTINIANO RIBEIRO LOPES</t>
  </si>
  <si>
    <t>ESCOLA ROSIMIRO DE ABREU</t>
  </si>
  <si>
    <t>ANTONIO CAETANO PEREIRA</t>
  </si>
  <si>
    <t>INSTITUTO DE ENSINO JACI SOUZA VAZ</t>
  </si>
  <si>
    <t>ESCOLA LUIZ MARTINS DA GAMA</t>
  </si>
  <si>
    <t>ALBERTO MATEUS AMORIM</t>
  </si>
  <si>
    <t>JOEL CAETANO DOS REIS</t>
  </si>
  <si>
    <t>MANOEL ABADE DOS SANTOS</t>
  </si>
  <si>
    <t>ESCOLA ANTONIO FRANCISCO DA SILVA</t>
  </si>
  <si>
    <t>JOSE MATEUS AMORIM</t>
  </si>
  <si>
    <t>MUNICIPAL DE MANGARATIBA</t>
  </si>
  <si>
    <t>CENTRO DE ATENDIMENTO EDUCACIONAL ESPECIALIZADO DE SAO GABRIEL - CAEE</t>
  </si>
  <si>
    <t>ESCOLA FLORIZ BATISTA DE OLIVEIRA</t>
  </si>
  <si>
    <t>ESCOLA CLARICE NUNES DA GAMA</t>
  </si>
  <si>
    <t>ESCOLA QUILOMBOLA VICENTE ALVES BONFIM</t>
  </si>
  <si>
    <t>ESCOLA GEREMIAS JOSE VAZ</t>
  </si>
  <si>
    <t>ALICE ALVES BORGES</t>
  </si>
  <si>
    <t>ESCOLA JOSE ANTONIO DA ROCHA</t>
  </si>
  <si>
    <t>ESCOLA CHAPEUZINHO VERMELHO DE SAO GABRIEL</t>
  </si>
  <si>
    <t>MUNICIPAL NOVOS BANDEIRANTES</t>
  </si>
  <si>
    <t>COOPESG - ESCOLA COOPERATIVISTA DE SAO GABRIEL</t>
  </si>
  <si>
    <t>CRECHE MUNICIPAL INFANCIA FELIZ</t>
  </si>
  <si>
    <t>EE - COLEGIO ESTADUAL ALMERINDA ALMEIDA - DIST GAMELEIRA DO JACARE</t>
  </si>
  <si>
    <t>CRECHE JOANA GOMES FERREIRA</t>
  </si>
  <si>
    <t>COL MUL AGRIPINA DE L PEDREIRA</t>
  </si>
  <si>
    <t>EE - COLEGIO POLIVALENTE DE SAO GONCALO DOS CAMPOS</t>
  </si>
  <si>
    <t>EE - ESCOLA ANTONIO CARLOS MAGALHAES</t>
  </si>
  <si>
    <t>EE - ESCOLA ESTADUAL JOAO DURVAL CARNEIRO</t>
  </si>
  <si>
    <t>ESC DEP FERNANDO SANTANA</t>
  </si>
  <si>
    <t>ESC MUL CORALINA MARTINS DE ALMEIDA</t>
  </si>
  <si>
    <t>ESCOLA MUNICIPAL DEPUTADO NOIDE CERQUEIRA</t>
  </si>
  <si>
    <t>ESCOLA MUNICIPAL DIDAN DE LIMA MOTA</t>
  </si>
  <si>
    <t>ESC MUL DR LEUR BRITO</t>
  </si>
  <si>
    <t>ESCOLA MUNICIPAL EMIGDIA PEDREIRA DE SOUZA</t>
  </si>
  <si>
    <t>ESC MUL PROF FELICISSIMA GUIMARAES PINTO</t>
  </si>
  <si>
    <t>ESC MUL FRANCISCO JOSE DA SILVA</t>
  </si>
  <si>
    <t>ESC MUL ISABEL DE CARVALHO GOMES</t>
  </si>
  <si>
    <t>ESC MUL MA JOSE BORGES FALCAO</t>
  </si>
  <si>
    <t>ESCOLA MUL MANOEL FRANCISCO DE OLIVEIRA</t>
  </si>
  <si>
    <t>ESC MUL MENE AZEVEDO LIMA</t>
  </si>
  <si>
    <t>ESCOLA MUNICIPAL PRO THEONILIA DE OLIVEIRA</t>
  </si>
  <si>
    <t>ESC MUL QUINZE DE NOVEMBRO</t>
  </si>
  <si>
    <t>ESCOLA MUNICIPAL JOAO THIAGO DE QUEIROZ</t>
  </si>
  <si>
    <t>ESCOLA MUL JOSE CARLOS DE LACERDA</t>
  </si>
  <si>
    <t>ESCOLA MUN PEDRO MOURA</t>
  </si>
  <si>
    <t>ESCOLA PADRE BRAULINHO</t>
  </si>
  <si>
    <t>ESCOLAS MUNICIPALREUNIDAS ANTONIO CARLOS PEDREIRA</t>
  </si>
  <si>
    <t>EE - ESCOLA MUNICIPAL CORONEL TIBURCIO BARREIROS</t>
  </si>
  <si>
    <t>EE - ESCOLA ARTHUR MAGALHAES</t>
  </si>
  <si>
    <t>ESCOLA MARIA AMELIA CARNEIRO DA SILVA</t>
  </si>
  <si>
    <t>ESC 2 GRAU ANA DA COSTA FALCAO</t>
  </si>
  <si>
    <t>CRECHE ESC DR OSC AR LACERDA</t>
  </si>
  <si>
    <t>ESCOLA ANJOS DE DEUS</t>
  </si>
  <si>
    <t>EDUCANDARIO SUPREMO</t>
  </si>
  <si>
    <t>CRECHE ESCOLA TIA MARIA DA FONSECA</t>
  </si>
  <si>
    <t>CHECHE ESCOLA TIA MARIA ANTONIA FALCAO</t>
  </si>
  <si>
    <t>CRECHE ESCOLA PROFESSORA HELENA ASSIS SUZART</t>
  </si>
  <si>
    <t>CRECHE ESCOLA DR CARLOS ANIBAL</t>
  </si>
  <si>
    <t>CRECHE ESCOLA TIA ELISABETE</t>
  </si>
  <si>
    <t>EDUCANDARIO FALCAO</t>
  </si>
  <si>
    <t>CENTRO EDUCACIONAL RECRIART</t>
  </si>
  <si>
    <t>ESCOLA SILVESTRE FERREIRA</t>
  </si>
  <si>
    <t>ESCOLA MUNICIPAL NINI DESSA</t>
  </si>
  <si>
    <t>ESCOLA MUNICIPAL DE ATENDIMENTO EDUCACIONAL ESPECIALIZADO SEMENTE DA VIDA</t>
  </si>
  <si>
    <t>CRECHE MUNICIPAL ANA RITA PEREIRA DOS SANTOS</t>
  </si>
  <si>
    <t>CRECHE MUNICIPAL SILVESTRE FERREIRA</t>
  </si>
  <si>
    <t>ESCOLA PRIME</t>
  </si>
  <si>
    <t>ESCOLA MUNICIPAL PROFESSOR NELSON PESSOA</t>
  </si>
  <si>
    <t>CRECHE ESCOLA STELLA COKE GOMES</t>
  </si>
  <si>
    <t>CRECHE CANTINHO DO SABER</t>
  </si>
  <si>
    <t>EE - COLEGIO ESTADUAL 13 DE JUNHO - TEMPO INTEGRAL</t>
  </si>
  <si>
    <t>ESC JOAO BORGES</t>
  </si>
  <si>
    <t>ESC MARIO PAIM</t>
  </si>
  <si>
    <t>ESC MUNICIPAL NAIR RODRIGUES</t>
  </si>
  <si>
    <t>ESCOLA MUNICIPAL ALEGRIA</t>
  </si>
  <si>
    <t>ESCOLA MUNICIPAL GUILHERMINA CABRAL</t>
  </si>
  <si>
    <t>CENTRO INTEGRADO CRISTO REDENTOR</t>
  </si>
  <si>
    <t>EDUCANDARIO INFANTIL MENINO JESUS</t>
  </si>
  <si>
    <t>COLEGIO MUNICIPAL DE SAO JOSE</t>
  </si>
  <si>
    <t>ESCOLA MUNICIPAL ISAAC VILAS BOAS</t>
  </si>
  <si>
    <t>ESCOLA MUNICIPAL ANTONIO PEREIRA SOUZA</t>
  </si>
  <si>
    <t>ESCOLA MUNICIPAL CRISPINIANO DOS SANTOS</t>
  </si>
  <si>
    <t>ESC MUL DA DEMOCRACIA</t>
  </si>
  <si>
    <t>ESCOLA MUNICIPAL DE ITATIAIA</t>
  </si>
  <si>
    <t>ESCOLA MUNICIPAL DA EMBRATEL</t>
  </si>
  <si>
    <t>ESCOLA MUNICIPAL FRANCISCO SA TELES</t>
  </si>
  <si>
    <t>ESC MUL JOAQUIM PEREIRA DOS SANTOS</t>
  </si>
  <si>
    <t>ESCOLA MUNICIPAL JOAO RODRIGUES COSTA</t>
  </si>
  <si>
    <t>ESC MUL JOSE VILARONGA RIOS</t>
  </si>
  <si>
    <t>ESC MUL LAURENTINO ROMAO DA SILVA</t>
  </si>
  <si>
    <t>ESC MUL LEONEL OLIVEIRA RIOS</t>
  </si>
  <si>
    <t>COLEGIO MUNICIPAL DE ITATIAIA</t>
  </si>
  <si>
    <t>GRUPO ESCOLAR APIANO FELIX VILARONGA</t>
  </si>
  <si>
    <t>EE - COLEGIO ESTADUAL BERILO VILAS BOAS - TEMPO INTEGRAL</t>
  </si>
  <si>
    <t>CRECHE MUNICIPAL DE ITATIAIA</t>
  </si>
  <si>
    <t>CRECHE ESCOLA VOVO DIONILA</t>
  </si>
  <si>
    <t>EE - COLEGIO ESTADUAL ALDEMIRO VILAS BOAS</t>
  </si>
  <si>
    <t>ESCOLA DOUTOR LOMANTO JUNIOR</t>
  </si>
  <si>
    <t>ESCOLA MUNICIPAL DE 1º GRAU JONIVAL LUCAS</t>
  </si>
  <si>
    <t>ESCOLA HUMBERTO CASTELO BRANCO</t>
  </si>
  <si>
    <t>ESCOLA IZA MARTA</t>
  </si>
  <si>
    <t>ESCOLA ANTONIO DE SOUZA ANDRADE</t>
  </si>
  <si>
    <t>ESCOLA MUNICIPAL VEREADOR ESMERALDO BARRETO</t>
  </si>
  <si>
    <t>COLEGIO MUNICIPAL MONSENHOR GILBERTO VAZ SAMPAIO</t>
  </si>
  <si>
    <t>ESCOLA DOUTOR ANTONIO CARLOS MAGALHAES</t>
  </si>
  <si>
    <t>ESCOLA JOSE MARCELINO</t>
  </si>
  <si>
    <t>ESCOLA LEOVIGILDO BITENCOURT</t>
  </si>
  <si>
    <t>ESCOLA MANOEL HONORATO FONSECA</t>
  </si>
  <si>
    <t>ESCOLA MANOEL JOSINO BITENCOURRT</t>
  </si>
  <si>
    <t>COLEGIO MUNICIPAL PROFESSORA MARLENE SANTOS</t>
  </si>
  <si>
    <t>CRECHE ESCOLA VOVO JOANA</t>
  </si>
  <si>
    <t>ESCOLA LAUDELINA VILAS BOAS</t>
  </si>
  <si>
    <t>ESCOLA DINAMICA DE ENSINO FUNDAMENTAL E EDUCACAO INFANTIL LTDA</t>
  </si>
  <si>
    <t>COLEGIO MUNICIPAL DR JOAO PAIM</t>
  </si>
  <si>
    <t>EE - COLEGIO POLIVALENTE MONSENHOR LUIZ FERREIRA DE BRITO</t>
  </si>
  <si>
    <t>ESC ANTONIO MELQUIADES</t>
  </si>
  <si>
    <t>ESCOLA MUNICIPAL JANUARIO RIBEIRO DA SILVA</t>
  </si>
  <si>
    <t>ESCOLA JOSE CARLOS DE LIMA DOS SANTOS</t>
  </si>
  <si>
    <t>ESCOLA JOSE FERREIRA LISBOA</t>
  </si>
  <si>
    <t>ESC MUNICIPAL LEONOR BAHIA DANTAS</t>
  </si>
  <si>
    <t>ESC MINISTRO LUIS VIANA FILHO</t>
  </si>
  <si>
    <t>ESC MUL ANTONIO EZEQUIEL PORTUGAL</t>
  </si>
  <si>
    <t>ESC MUL AUGUSTA MENEZES DE SANTANA</t>
  </si>
  <si>
    <t>ESC ORLANDO SPINOLA</t>
  </si>
  <si>
    <t>ESC PATINHO FEIO</t>
  </si>
  <si>
    <t>ESCOLA ROBERTO JOSE DE CARVALHO</t>
  </si>
  <si>
    <t>ESCOLA ROSALVO RODRIGUES</t>
  </si>
  <si>
    <t>ESCOLA NOVA BRASILIA</t>
  </si>
  <si>
    <t>ESCOLA SAO MATHEUS</t>
  </si>
  <si>
    <t>ESCOLA TEODORO XAVIER DE SOUZA</t>
  </si>
  <si>
    <t>ESCOLA GRACILIANO RAMOS</t>
  </si>
  <si>
    <t>ESCOLA MUNICIPAL PROF EDGAR SANTOS</t>
  </si>
  <si>
    <t>ESCOLA MUNICIPAL REUNIDAS CONDESSA DE BARRAL</t>
  </si>
  <si>
    <t>ESCOLA JOSIANE SANTOS DA CONCEICAO</t>
  </si>
  <si>
    <t>ESCOLA ROSA GARCEZ</t>
  </si>
  <si>
    <t>ESCOLA CECILIA AUREA DA CRUZ RIBEIRO</t>
  </si>
  <si>
    <t>ESC MUN MANOEL AGOSTINHO DO AMARAL</t>
  </si>
  <si>
    <t>ESCOLA MUN PROF ROZILDA CRUZ</t>
  </si>
  <si>
    <t>CENTRO EDUCACIONAL DA SOCIEDADE PESTALOZZI</t>
  </si>
  <si>
    <t>CENTRO MUNICIPAL DE EDUCACAO INFANTIL DE ARACATIBA</t>
  </si>
  <si>
    <t>ESCOLA NOSSA SENHORA DE LOURDES LTDA</t>
  </si>
  <si>
    <t>CRECHE SAO JORGE</t>
  </si>
  <si>
    <t>CRECHE SONHO FELIZ</t>
  </si>
  <si>
    <t>CENTRO EDUCACIONAL BARRETOS LTDA</t>
  </si>
  <si>
    <t>ESC MUNICIPAL PROFESSORA LINDAURA MONTEIRO CAMARA</t>
  </si>
  <si>
    <t>CRECHE ESCOLA SANTA MARCELINA</t>
  </si>
  <si>
    <t>ESCOLA FAMILIA BATISTA</t>
  </si>
  <si>
    <t>CENTRO MUNICIPAL DE EDUCACAO INFANTIL DE JACUIPE</t>
  </si>
  <si>
    <t>CRECHE EPONINA MENDES DE FREITAS</t>
  </si>
  <si>
    <t>EE - CENTRO TERRITORIAL DE EDUCACAO PROFISSIONAL DO RECONCAVO JONIVAL LUCAS</t>
  </si>
  <si>
    <t>CRECHE MARIA DE NAZARE</t>
  </si>
  <si>
    <t>ESC DR ANTONIO CARLOS MAGALHAES</t>
  </si>
  <si>
    <t>ESC DR CARLOS CARVALHO</t>
  </si>
  <si>
    <t>ESC DR ERALDO TINOCO</t>
  </si>
  <si>
    <t>ESC EDGAR NASCIMENTO BORGES</t>
  </si>
  <si>
    <t>ESC FREI URBANO</t>
  </si>
  <si>
    <t>ESC JOAO O PEIXOTO</t>
  </si>
  <si>
    <t>ESC JOSE ARTUR SANTANA VELAME</t>
  </si>
  <si>
    <t>ESCOLA MUNICIPAL MAL HUMBERTO DE ALENCAR CASTELO BRANCO</t>
  </si>
  <si>
    <t>ESC MANOEL NASCIMENTO FRAGA</t>
  </si>
  <si>
    <t>ESCOLA RURAL AGENOR RIBAS DE ARAUJO</t>
  </si>
  <si>
    <t>ESC MUL VENCESLAU BISPO DOS SANTOS</t>
  </si>
  <si>
    <t>ESC MUL ZOILA ZULMIRA REIS</t>
  </si>
  <si>
    <t>ESC NAVARRO DE BRITO</t>
  </si>
  <si>
    <t>ESC RURAL DE SAPEACU</t>
  </si>
  <si>
    <t>ESC RURAL DO VELAME</t>
  </si>
  <si>
    <t>ESCOLA ANTONIO INACIO SANTIAGO</t>
  </si>
  <si>
    <t>EE - COLEGIO ESTADUAL DOUTOR ELIEL DA SILVA MARTINS</t>
  </si>
  <si>
    <t>ESCOLA MARIA DOS ANJOS COELHO</t>
  </si>
  <si>
    <t>ESCOLA JOAO EVANGELISTA PASSOS</t>
  </si>
  <si>
    <t>ESCOLINHA PIU PIU</t>
  </si>
  <si>
    <t>COLEGIO NOVA VISAO</t>
  </si>
  <si>
    <t>PREDIO ESCOLAR DO PACHECO</t>
  </si>
  <si>
    <t>ESCOLA MUNICIPAL JULIA ARAUJO</t>
  </si>
  <si>
    <t>ESCOLA JOVINO SOUZA LIMA</t>
  </si>
  <si>
    <t>ESCOLA DEMERVAL LIMA</t>
  </si>
  <si>
    <t>ESCOLA JONAS BORGES DE ALMEIDA</t>
  </si>
  <si>
    <t>CRECHE ANTONIO LOPES RIBEIRO</t>
  </si>
  <si>
    <t>ASSOCIACAO PESTALOZZI DE SAPEACU</t>
  </si>
  <si>
    <t>ESCOLA NOVO ESPACO</t>
  </si>
  <si>
    <t>EE - COLEGIO ESTADUAL ANATIVO DO SACRAMENTO - DIST MUCURI</t>
  </si>
  <si>
    <t>COLEGIO MUNICIPAL WILSON DAMIAO CRUZ DIAS</t>
  </si>
  <si>
    <t>EE - COLEGIO DEMOCRATICO ESTADUAL PROFESSOR EDGARD SANTOS</t>
  </si>
  <si>
    <t>ESCOLA MUNICIPAL BONS AMIGUINHOS</t>
  </si>
  <si>
    <t>ESCOLA MUNICIPAL DR ANTONIO CAVALCANTE REIS</t>
  </si>
  <si>
    <t>ESCOLA MUNICIPAL DR MURILO CAVALCANTE</t>
  </si>
  <si>
    <t>ESCOLA MUNICIPAL PROFESSORA FRANCISCA TEREZA DOS REIS</t>
  </si>
  <si>
    <t>ESC JOAO DE DEUS DA CRUZ</t>
  </si>
  <si>
    <t>ESCOLA MUNICIPAL JOSE GIESE DA CRUZ</t>
  </si>
  <si>
    <t>ESCOLA MUNICIPAL WILSON CRUZ</t>
  </si>
  <si>
    <t>ESCOLA MUNICIPAL NOSSA SENHORA DO AMPARO</t>
  </si>
  <si>
    <t>ESCOLA MUNICIPAL PEDRO DA ROCHA REIS</t>
  </si>
  <si>
    <t>ESCOLA MUNICIPAL PROFESSORA MARILDA LUCIA SEIXAS DE CARVALHO</t>
  </si>
  <si>
    <t>ESCOLA MUNICIPAL RAMIRO VIEIRA SOBRINHO</t>
  </si>
  <si>
    <t>ESCOLA MUNICIPAL SATIRO BATISTA DA COSTA</t>
  </si>
  <si>
    <t>ESCOLA MUNICIPAL PROFª SERAFINA GONCALVES DA CRUZ</t>
  </si>
  <si>
    <t>ESCOLA MUNICIPAL ANTONIO GERSON DA CRUZ</t>
  </si>
  <si>
    <t>ESCOLA MUNICIPAL DONA LEOLPOLDINA</t>
  </si>
  <si>
    <t>ESCOLA MUNICIPAL OTAVIANO FRANCISCO DA CRUZ</t>
  </si>
  <si>
    <t>ESCOLA MUNICIPAL PROFESSORA VILMA CRUZ</t>
  </si>
  <si>
    <t>GRUPO ESCOLAR DR LUIS VIANA NETO</t>
  </si>
  <si>
    <t>GRUPO ESCOLAR DR LUIS VIANA FILHO</t>
  </si>
  <si>
    <t>ESCOLA MUNICIPAL DE MUTUCA</t>
  </si>
  <si>
    <t>ESCOLA MUNICIPAL AYRTON SENNA DA SILVA</t>
  </si>
  <si>
    <t>COLEGIO APOIO KIDS</t>
  </si>
  <si>
    <t>ESCOLA MUNICIPAL PROFESSORA MARIA DE VENANCIA</t>
  </si>
  <si>
    <t>ESCOLA MUNICIPAL PROFESSORA CELINA LIMA BATISTA</t>
  </si>
  <si>
    <t>CRECHE MUNICIPAL ARCO-IRIS</t>
  </si>
  <si>
    <t>CRECHE MUNICIPAL PARAISO INFANTIL</t>
  </si>
  <si>
    <t>CRECHE MUNICIPAL SEMEANDO O SABER</t>
  </si>
  <si>
    <t>CRECHE MUNICIPAL CRIANDO O AMANHA</t>
  </si>
  <si>
    <t>CRECHE MUNICIPAL TEMPO DE CRESCER</t>
  </si>
  <si>
    <t>CRECHE MUNICIPAL VICENTE PROMICIA</t>
  </si>
  <si>
    <t>ESCOLA JOAO FRANCISCO DA CRUZ GIRELI-MG</t>
  </si>
  <si>
    <t>ESCOLA ESPACO CONSTRUIR</t>
  </si>
  <si>
    <t>ESCOLA MUNICIPAL MARIA MERE TORRES</t>
  </si>
  <si>
    <t>ESCOLA MUNICIPAL MARIA DE FATIMA TORRES BATISTA</t>
  </si>
  <si>
    <t>CENTRO EDUCACIONAL MARCO ANTONIO DO CARMO</t>
  </si>
  <si>
    <t>CENTRO EDUCACIONAL MANOEL CASTRO</t>
  </si>
  <si>
    <t>ESCOLA MUNICIPAL PROFESSORA ZILMAR GARCIA FERREIRA</t>
  </si>
  <si>
    <t>ESCOLA MUNICIPAL DONA ISAURA BARROSO</t>
  </si>
  <si>
    <t>ESCOLA MUNICIPAL DOUTOR LUIS VIANA FILHO</t>
  </si>
  <si>
    <t>ESCOLA MUNICIPAL PADRE MANOEL JOSE GONCALVES PEREIRA</t>
  </si>
  <si>
    <t>ESCOLA MUNICIPAL EVANDRO SIQUEIRA SANTOS</t>
  </si>
  <si>
    <t>ESCOLA MUNICIPAL TIO DOROGA</t>
  </si>
  <si>
    <t>ESCOLA MUNICIPAL PROFESSOR CAIO MOURA</t>
  </si>
  <si>
    <t>CENTRO COMUNITARIO SANTA ANGELA</t>
  </si>
  <si>
    <t>ESCOLA MUNICIPAL IVONE ALMERINDA DA CRUZ</t>
  </si>
  <si>
    <t>PROJETO MISSAO BATISTA</t>
  </si>
  <si>
    <t>CRECHE MUNICIPAL CRIANCA FELIZ - SAUBARA</t>
  </si>
  <si>
    <t>ESCOLA CRIANCA ESPERANCA</t>
  </si>
  <si>
    <t>ESCOLA COMUNITARIA MONTE SINAI</t>
  </si>
  <si>
    <t>EE - COLEGIO ESTADUAL DEPUTADO LUIS EDUARDO MAGALHAES - TEMPO INTEGRAL</t>
  </si>
  <si>
    <t>ESCOLA GIULY E NANDA</t>
  </si>
  <si>
    <t>ESCOLA MUNICIPAL TRES DE MAIO</t>
  </si>
  <si>
    <t>CENTRO EDUCACIONAL SUEIRA BARROSO</t>
  </si>
  <si>
    <t>ESCOLA EDUCACIONAL CELINA DAS VIRGENS RIBEIRO</t>
  </si>
  <si>
    <t>CRECHE MUNICIPAL CRIANCA FELIZ - BOM JESUS</t>
  </si>
  <si>
    <t>ESCOLA MUNICIPAL DE ARARIPE</t>
  </si>
  <si>
    <t>ESCOLA MUNICIPAL PROFESSOR MARIO DE MOURA REQUIAO FILHO</t>
  </si>
  <si>
    <t>CENTRO ED MUL D ANTONIO DE M MONTEIRO</t>
  </si>
  <si>
    <t>COLEGIO MUNICIPAL OSVALDO PEREIRA</t>
  </si>
  <si>
    <t>ESCOLA MUNICIPAL ALEXANDRE ALMEIDA</t>
  </si>
  <si>
    <t>ESC MUNICIPAL FRANCISCO PEIXOTO M NETO</t>
  </si>
  <si>
    <t>ESC MUL ADOLFO LOBO</t>
  </si>
  <si>
    <t>ESC MUL CEL FABRICIANO MAIA</t>
  </si>
  <si>
    <t>ESC MUL GUILHERMINO DANTAS DE ARAUJO</t>
  </si>
  <si>
    <t>ESCOLA DE 1 GRAU MARIA ANITA MIRANDA</t>
  </si>
  <si>
    <t>ESCOLA MUNICIPAL JOVINO JOSE DE OLIVEIRA</t>
  </si>
  <si>
    <t>ESCOLA MUNICIPAL DOUTOR LUIZ NAVARRO DE BRITTO</t>
  </si>
  <si>
    <t>ESCOLA MEUS PRIMEIROS PASSOS</t>
  </si>
  <si>
    <t>ESCOLA INFANTIL MAE PE</t>
  </si>
  <si>
    <t>ESC MUL MARIA DO CARMO VILACA</t>
  </si>
  <si>
    <t>CRECHE MUNICIPAL TIA BIBI</t>
  </si>
  <si>
    <t>ESCOLA MUNICIPAL BALTAZAR DA ROCHA CESAR</t>
  </si>
  <si>
    <t>CENTRO DE ESPECIALIDADES E REABILITACAO INFANTO JUVENIL- CERI</t>
  </si>
  <si>
    <t>CENTRO EDUCACIONAL MARIA LUIZA PEREIRA</t>
  </si>
  <si>
    <t>EE - COLEGIO ESTADUAL DE SEABRA - TEMPO INTEGRAL</t>
  </si>
  <si>
    <t>CRECHE EDUCANDO COM AMOR</t>
  </si>
  <si>
    <t>EDUCANDARIO SAO FRANCISCO DE ASSIS</t>
  </si>
  <si>
    <t>ESCOLA MUNICIPAL ARTUR ALVES DE SOUZA</t>
  </si>
  <si>
    <t>ESCOLA MUNICIPAL BALBINO ANTONIO DOS SANTOS</t>
  </si>
  <si>
    <t>ESCOLA MUNICIPAL IRACEMA SOUZA SANTOS</t>
  </si>
  <si>
    <t>EE - COLEGIO ESTADUAL PROFESSORA IVANDA MIRANDA DE SOUZA</t>
  </si>
  <si>
    <t>ESCOLA MUNICIPAL DE 1º GRAU HELIODORO DE PAULA RIBEIRO</t>
  </si>
  <si>
    <t>EE - CENTRO ESTADUAL DE EDUCACAO PROFISSIONAL EM GESTAO E NEGOCIO LETICE OLIVEIRA MACIEL</t>
  </si>
  <si>
    <t>ESCOLA MUNICIPAL ALVINA ROCHA</t>
  </si>
  <si>
    <t>ESCOLA MUNICIPAL ISAURA RAMOS DE OLIVEIRA</t>
  </si>
  <si>
    <t>ESCOLA MUNICIPAL JOAO DAMACENO DOS SANTOS</t>
  </si>
  <si>
    <t>ESCOLA MUNICIPAL JOSE ANTONIO DA SILVA</t>
  </si>
  <si>
    <t>ESCOLA MUNICIPAL ALOISIO ROCHA</t>
  </si>
  <si>
    <t>ESCOLA MUNICIPAL BENEDITO GALDINO ALVES</t>
  </si>
  <si>
    <t>ESCOLA MUNICIPAL ESTEVAO DE OLIVEIRA</t>
  </si>
  <si>
    <t>ESCOLA MUNICIPAL DOMINGOS PLINIO</t>
  </si>
  <si>
    <t>ESCOLA MUNICIPAL JOAQUIM PASSOS DE ALCANTARA</t>
  </si>
  <si>
    <t>ESCOLA MUNICIPAL PROFª ANTONIA DREGER DA SILVA MENDES</t>
  </si>
  <si>
    <t>ESCOLA MUNCIPAL PROFESSOR SA TELES</t>
  </si>
  <si>
    <t>COLEGIO RAIO DE SOL</t>
  </si>
  <si>
    <t>ESCOLA EST DE 1 GRAU LAGOA BOA VISTA</t>
  </si>
  <si>
    <t>ESCOLA MUNICIPAL PEDRO JOAQUIM DE CARVALHO</t>
  </si>
  <si>
    <t>ESCOLA MUNICIPAL AFONSO GONCALVES DE SOUZA</t>
  </si>
  <si>
    <t>ESCOLA MUNICIPAL JOAQUIM ANTONIO DE SOUZA</t>
  </si>
  <si>
    <t>ESCOLA MUNICIPAL JOAQUIM FELIPE DE SOUZA</t>
  </si>
  <si>
    <t>ESCOLA MUNICIPAL MANOEL BENTO TEIXEIRA FILHO</t>
  </si>
  <si>
    <t>ESCOLA MUNICIPAL JOAQUIM ALVES DE SOUZA</t>
  </si>
  <si>
    <t>ESCOLA MUNICIPAL JULIO AURELIANO DE SOUZA</t>
  </si>
  <si>
    <t>ESCOLA MUNICIPAL MANOEL TEIXEIRA LEITE</t>
  </si>
  <si>
    <t>ESCOLA MUNICIPAL ADELINO TEODORO MACEDO</t>
  </si>
  <si>
    <t>ESCOLA MUNICIPAL CRISTO REDENTOR</t>
  </si>
  <si>
    <t>ESCOLA MUNICIPAL ALBERINO MANOEL DE SOUZA</t>
  </si>
  <si>
    <t>ESCOLA MUNICIPAL DE ANGICAL</t>
  </si>
  <si>
    <t>ESCOLA MUNICIPAL PASSAGEM FUNDA</t>
  </si>
  <si>
    <t>ESCOLA MUNICIPAL PROFETA JOAO VICENTE</t>
  </si>
  <si>
    <t>ESCOLA MUNICIPAL VALDOMIRO GASPAR DE SOUZA</t>
  </si>
  <si>
    <t>COLEGIO OTACILIO SANTOS</t>
  </si>
  <si>
    <t>EE - COLEGIO ESTADUAL FILINTO JUSTINIANO BASTOS</t>
  </si>
  <si>
    <t>ESCOLA MUNICIPAL JOAQUIM HERMELINO MENDES</t>
  </si>
  <si>
    <t>ESCOLA MUNICIPAL FEBRONIO PEREIRA ROCHA DOS SANTOS</t>
  </si>
  <si>
    <t>ESCOLA LILA SILVA OLIVEIRA</t>
  </si>
  <si>
    <t>ESCOLA MUNICIPAL DE VELAME</t>
  </si>
  <si>
    <t>ESCOLA MUNICIPAL NATALIA ALVES DE SOUZA</t>
  </si>
  <si>
    <t>ESCOLA MUNICIPAL JOAO MARTINS DOS ANJOS</t>
  </si>
  <si>
    <t>ESC MUNICIPAL ERNESTO SANTOS</t>
  </si>
  <si>
    <t>ESCOLA MUNICIPAL FABRICIO DE OLIVEIRA</t>
  </si>
  <si>
    <t>ESCOLA MUNICIPAL FRANCISCO DE CALDAS</t>
  </si>
  <si>
    <t>ESCOLA EST DE 1 GRAU MARGARIDA SOUZA</t>
  </si>
  <si>
    <t>EE - ESCOLA ESTADUAL PROFESSORA IVANI OLIVEIRA</t>
  </si>
  <si>
    <t>ESCOLA MUNICIPAL JOSE GONCALVES DE ARAUJO</t>
  </si>
  <si>
    <t>ESCOLA MUNICIPAL JOSE MANOEL DOS SANTOS</t>
  </si>
  <si>
    <t>ESCOLA MUNICIPAL DE 1º GRAU JOSE ARAUJO NETO</t>
  </si>
  <si>
    <t>ESCOLA MUNICIPAL PROFESSORA AMILAR EVANGELISTA DE OLIVEIRA ALMEIDA</t>
  </si>
  <si>
    <t>ESCOLA DE EDUCACAO INFANTIL - KIMIMO</t>
  </si>
  <si>
    <t>IFBA - CAMPUS SEABRA</t>
  </si>
  <si>
    <t>COLEGIO MUNICIPAL JORGE AMADO</t>
  </si>
  <si>
    <t>EE - CENTRO REGIONAL DE ENS MEDIO COM INTERMEDIACAO TEC-CEMIT DA CHAPADA DIAMANTINA</t>
  </si>
  <si>
    <t>CEMEI CENTRO MUNICIPAL DE EDUCACAO INFANTIL GEANE MARIA DE SOUZA</t>
  </si>
  <si>
    <t>CRECHE MUNICIPAL MARDETE MEDEIROS RAMOS LEITE</t>
  </si>
  <si>
    <t>ESCOLA MUNICIPAL DE EDUCACAO INFANTIL KIMIMO BOA VISTA</t>
  </si>
  <si>
    <t>ESCOLA MUNICIPAL DE EDUCACAO INFANTIL KIMIMO NOSSA SENHORA DAS GRACAS</t>
  </si>
  <si>
    <t>ESCOLA FAMILIA AGRICOLA DO TERRITORIO DA CHAPADA</t>
  </si>
  <si>
    <t>CENTRO EDUCACIONAL SEBASTIAO LARANJEIRAS</t>
  </si>
  <si>
    <t>ESCOLA MUNICIPAL ASSENTAMENTO FAZENDA NOVA</t>
  </si>
  <si>
    <t>ESCOLA MUNICIPAL D LEOPOLDINA</t>
  </si>
  <si>
    <t>ESCOLA MUNICIPAL MANOEL DA NOBREGA</t>
  </si>
  <si>
    <t>ESCOLA MUNICIPAL ASSENTAMENTO JANAINA</t>
  </si>
  <si>
    <t>ESCOLA MUNICIPAL MARTIM AFONSO</t>
  </si>
  <si>
    <t>ESCOLA MUNICIPAL MINISTRO PRISCO VIANA</t>
  </si>
  <si>
    <t>ESCOLA MUNICIPAL JOSE GONCALVES CERQUEIRA</t>
  </si>
  <si>
    <t>ESCOLA MUNICIPAL HERMINIO MONCAO</t>
  </si>
  <si>
    <t>ESCOLA MUNICIPAL ASSENTAMENTO PAUS PRETO</t>
  </si>
  <si>
    <t>ESCOLA MUNICIPAL DESEMBARGADOR DOM SEBASTIAO LARANJEIRA</t>
  </si>
  <si>
    <t>ESCOLA MUNICIPAL HERCILIA CASTRO</t>
  </si>
  <si>
    <t>ESCOLA MUNICIPAL PROFESSORA GILDETE ALCANTARA ROCHA</t>
  </si>
  <si>
    <t>ESCOLA MUNICIPAL ASSENTAMENTO BONFIM</t>
  </si>
  <si>
    <t>ESCOLA MUNICIPAL ASSENTAMENTO SAO LOURENCO</t>
  </si>
  <si>
    <t>ESCOLA MUNICIPAL ASSENTAMENTO NOVA UNIAO</t>
  </si>
  <si>
    <t>ESCOLA MUNICIPAL ORLANDO FERNANDES LARANJEIRA</t>
  </si>
  <si>
    <t>CRECHE COMUNITARIA PRIMEIROS PASSOS</t>
  </si>
  <si>
    <t>CENTRO EDUCACIONAL CENECISTA PROFESSORA ISABEL DE QUEIROZ</t>
  </si>
  <si>
    <t>CENTRO EDUC SAGRADO CORACAO</t>
  </si>
  <si>
    <t>EE - CENTRO ESTADUAL DE EDUCACAO PROFISSIONAL EM SAUDE TANCREDO NEVES</t>
  </si>
  <si>
    <t>EE - COLEGIO ESTADUAL SENHOR DO BONFIM - TEMPO INTEGRAL</t>
  </si>
  <si>
    <t>EDUCANDARIO NOSSA SRA DO SS SACRAMENTO</t>
  </si>
  <si>
    <t>ESCOLA DE 1 GRAU OLGA CAMPOS DE MENEZES</t>
  </si>
  <si>
    <t>ESCOLA MUNICIPAL PROFESSORA NIVEA SEIXAS</t>
  </si>
  <si>
    <t>ESCOLA DO CONJ RES DR JOSE GONCALVES</t>
  </si>
  <si>
    <t>EE - COLEGIO ESTADUAL JULIO CESAR SALGADO</t>
  </si>
  <si>
    <t>EE - ESCOLA ESTADUAL SENHOR DO BONFIM-DERBA</t>
  </si>
  <si>
    <t>ESCOLA MUNICIPAL ALTAMIRA TEIXEIRA FONSECA</t>
  </si>
  <si>
    <t>ESCOLA MUNICIPAL DE LAGES</t>
  </si>
  <si>
    <t>ESCOLA MUNICIPAL DIACONO MANOEL ALVES RIBEIRO</t>
  </si>
  <si>
    <t>ESCOLA MUNICIPAL DA LAGOA DA PEDRA</t>
  </si>
  <si>
    <t>ESCOLA MUNICIPAL PROFS ZENITA E MARIA CELIA</t>
  </si>
  <si>
    <t>ESCOLA MUNICIPAL DE CARIACA</t>
  </si>
  <si>
    <t>ESCOLA MUNICIPAL PROFESSORA MARIA EUDA XAVIER</t>
  </si>
  <si>
    <t>ESCOLA MUNICIPAL DE TERREIRINHO</t>
  </si>
  <si>
    <t>ESC MUL DO CARRANCUDO</t>
  </si>
  <si>
    <t>ESCOLA MUNICIPAL DO SITIO DA UMBURANA</t>
  </si>
  <si>
    <t>ESCOLA MUNICIPAL PROFESSORA MARITONIA ANDRADE</t>
  </si>
  <si>
    <t>ESCOLA MUNICIPAL PROF JUDITE FERREIRA DE SANTANA</t>
  </si>
  <si>
    <t>ESCOLA MUNICIPAL VARZEA DO MULATO</t>
  </si>
  <si>
    <t>ESCOLA NOSSA SRA DO PERPETUO SOCORRO</t>
  </si>
  <si>
    <t>ESCOLA PAROQUIAL SR DO BONFIM</t>
  </si>
  <si>
    <t>EE - COLEGIO ESTADUAL TEIXEIRA DE FREITAS - TEMPO INTEGRAL</t>
  </si>
  <si>
    <t>ESCOLA MUNICIPAL PROFESSORA JOSEFA DA SILVA CASTRO</t>
  </si>
  <si>
    <t>ESCOLA MATERNAL FUNDACAO BONFINENSE LBA</t>
  </si>
  <si>
    <t>ESCOLA MUNICIPAL DE PASSAGEM VELHA</t>
  </si>
  <si>
    <t>ESCOLA MUNICIPAL FAZENDA TABOA</t>
  </si>
  <si>
    <t>ESCOLA MUNICIPAL JOAO TOMAZ DE SANTANA LIONS</t>
  </si>
  <si>
    <t>ESCOLA MUNICIPAL DE 1 GRAU ANTONIO BASTOS DE MIRANDA</t>
  </si>
  <si>
    <t>ESCOLA MUNICIPAL CALDERAO DE DENTRO</t>
  </si>
  <si>
    <t>ESCOLA MUNICIPAL DE 1 GRAU DE ESTIVA</t>
  </si>
  <si>
    <t>GRUPO ESCOLAR CANDIDO FELIX MARTINS</t>
  </si>
  <si>
    <t>EE - COLEGIO ESTADUAL CAZUZA TORRES</t>
  </si>
  <si>
    <t>ESCOLA MUNICIPAL THOMAZ GUIMARAES</t>
  </si>
  <si>
    <t>INSTITUTO PRESBITERIANO DE EDUCACAO LIRIO DOS VALES</t>
  </si>
  <si>
    <t>EE - INSTITUTO PSICO PEDAGOGICO DE BONFIM</t>
  </si>
  <si>
    <t>INSTITUTO EDUCACIONAL SAO RAFAEL</t>
  </si>
  <si>
    <t>ESCOLA MUNICIPAL CACO DE TELHA</t>
  </si>
  <si>
    <t>EE - COLEGIO ESTADUAL ENEDINA CAMPOS BARBOSA - DIST CARRAPICHEL</t>
  </si>
  <si>
    <t>ESCOLA MUNICIPAL LAGOA DO PEIXE</t>
  </si>
  <si>
    <t>ESCOLA MUNICIPAL MULUNGU DE CIMA</t>
  </si>
  <si>
    <t>EE - COLEGIO ESTADUAL PROFESSORA MARIANA AGOSTINHO DE OLIVEIRA DIST DE IGARA</t>
  </si>
  <si>
    <t>ESCOLA MUNICIPAL CACADOR</t>
  </si>
  <si>
    <t>ESCOLA MUNICIPAL DA FAZ TAPUIA</t>
  </si>
  <si>
    <t>ESCOLA MUNICIPAL DOS PEREIROS</t>
  </si>
  <si>
    <t>ESCOLA CENTRO EDUCACIONAL 13 DE JUNHO</t>
  </si>
  <si>
    <t>ESCOLA MUNICIPAL DE 1 GRAU OSCAR CARDOSO</t>
  </si>
  <si>
    <t>ESCOLA MUNICIPAL HERCULANO ALMEIDA LIMA</t>
  </si>
  <si>
    <t>ESCOLA MUNICIPAL PRINCESA ISABEL - FAZ RANCHARIA</t>
  </si>
  <si>
    <t>ESCOLA MUNICIPAL DO CAZUMBA I</t>
  </si>
  <si>
    <t>ESCOLA MUNICIPAL DE QUEBRA FACAO</t>
  </si>
  <si>
    <t>ESCOLA MUNICIPAL DE 1 GRAU DE TIJUACU</t>
  </si>
  <si>
    <t>ESCOLINHA SORRISO DA CRIANCA</t>
  </si>
  <si>
    <t>CENTRO EDUCACIONAL TESOURO DA CRIANCA</t>
  </si>
  <si>
    <t>ESCOLA MUNICIPAL DE CAATINGUINHA</t>
  </si>
  <si>
    <t>CENTRO EDUC PARAISO DO SABER</t>
  </si>
  <si>
    <t>ESC CANTINHO FELIZ</t>
  </si>
  <si>
    <t>ESCOLA MUNICIPAL ABIGAIL FEITOSA</t>
  </si>
  <si>
    <t>ESCOLA MUNICIPAL BARBOSA DOS SANTOS</t>
  </si>
  <si>
    <t>CRECHE ESCOLA FRANCESCO GALLI</t>
  </si>
  <si>
    <t>ESCOLA MUNICIPAL DE QUEIMADINHA</t>
  </si>
  <si>
    <t>CENTRO EDUCACIONAL RECANTO DO SABER</t>
  </si>
  <si>
    <t>ESCOLINHA ROSA DE SAROM LTDA</t>
  </si>
  <si>
    <t>CENTRO ESTUDANTIL FUNDAME</t>
  </si>
  <si>
    <t>CENTRO EDUCACIONAL ESTRELA DO AMANHA</t>
  </si>
  <si>
    <t>IF BAIANO - CAMPUS SENHOR DO BONFIM</t>
  </si>
  <si>
    <t>CENTRO EDUCACIONAL PROFESSORA EDNEILDA MARQUES</t>
  </si>
  <si>
    <t>INSTITUTO DE EDUCACAO COMENIUS</t>
  </si>
  <si>
    <t>CRECHE ESCOLA KOLPING</t>
  </si>
  <si>
    <t>CRECHE INFANCIA FELIZ</t>
  </si>
  <si>
    <t>ESCOLA MUNICIPAL MORANGUINHO</t>
  </si>
  <si>
    <t>CENTRO DE EDUCACAO SEMENTINHA DO FUTURO</t>
  </si>
  <si>
    <t>CENTRO EDUCACIONAL SEMENTE DO AMANHA</t>
  </si>
  <si>
    <t>ESCOLA RECANTO DA CRIANCA SC LTDA</t>
  </si>
  <si>
    <t>ESCOLA CENTRO EDUCACIONAL BRANCA DE NEVE</t>
  </si>
  <si>
    <t>ESCOLA MUNICIPAL LAR DA SAGRADA FAMILIA</t>
  </si>
  <si>
    <t>EE - CENTRO NOTURNO DE EDUCACAO DA BAHIA-CENEB DE SENHOR DO BONFIM</t>
  </si>
  <si>
    <t>CRECHE PROFESSOR FERNANDO DANTAS</t>
  </si>
  <si>
    <t>EE - CENTRO REGIONAL DE ENSINO MEDIO INTERMEDIACAO TEC - CEMIT DO PIEMONTE NORTE DO ITAPICURU</t>
  </si>
  <si>
    <t>CENTRO JUVENIL DE CIENCIAS E CULTURA SENHOR DO BONFIM</t>
  </si>
  <si>
    <t>COLEGIO BATISTA NOVA SIAO</t>
  </si>
  <si>
    <t>CENTRO EDUCACIONAL CONSTRUINDO SONHOS</t>
  </si>
  <si>
    <t>CFTP CENTRO DE FORMACAO TECNICA PROFISSIONAL - CETESB</t>
  </si>
  <si>
    <t>RGS CURSOS</t>
  </si>
  <si>
    <t>EDUCANDARIO CONSTRUINDO O FUTURO</t>
  </si>
  <si>
    <t>INSTITUTO PSICOPEDAGOGICO DE BONFIM</t>
  </si>
  <si>
    <t>CRECHE ESCOLA SANTA RITA DE CASSIA</t>
  </si>
  <si>
    <t>CENTRO EDUCACIONAL FRUTO DO CONHECIMENTO</t>
  </si>
  <si>
    <t>ESCOLINHA DOCE INFANCIA</t>
  </si>
  <si>
    <t>CENTRO EDUCACIONAL CONSTRUINDO CONHECIMENTO</t>
  </si>
  <si>
    <t>ESC PROF JOAO BATISTA DA COSTA</t>
  </si>
  <si>
    <t>ESCOLA DEZENOVE DE ABRIL</t>
  </si>
  <si>
    <t>ESCOLA MUNICIPAL PEQUENO POLEGAR</t>
  </si>
  <si>
    <t>ESCOLA MUNICIPAL NEURACI DOURADO</t>
  </si>
  <si>
    <t>ESCOLA MUNICIPAL JOSE CARAIBAS</t>
  </si>
  <si>
    <t>ESCOLA MUNICIPAL BARTOLOMEU GUEDES</t>
  </si>
  <si>
    <t>ESCOLA MUNICIPAL MARCOS FREIRE</t>
  </si>
  <si>
    <t>ESCOLA FREI FRANCISCO DA SOLEDADE MAR</t>
  </si>
  <si>
    <t>ESCOLA DE 1 GRAU BOM JESUS</t>
  </si>
  <si>
    <t>GRUPO ESCOLAR DR EDUARDO MARTINI</t>
  </si>
  <si>
    <t>ESCOLA AGRO DEUSDETI CORTEZ V DA SILVA</t>
  </si>
  <si>
    <t>ESCOLA MARIA QUITERIA DE JESUS MEDEIROS</t>
  </si>
  <si>
    <t>ESCOLA IRMA PETRONILA MULLER</t>
  </si>
  <si>
    <t>ESCOLA 2 DE JULHO</t>
  </si>
  <si>
    <t>ESCOLA MANOEL BANDEIRA</t>
  </si>
  <si>
    <t>EDUC DE 1º GRAU SR DO BONFIM</t>
  </si>
  <si>
    <t>ESCOLA MUNICIPAL AIRTON SENNA</t>
  </si>
  <si>
    <t>ESCOLA MUNICIPAL ALBERTINO FERNANDES ELIAS</t>
  </si>
  <si>
    <t>ESCOLA DE 1º GRAU SERRA DO RAMALHO</t>
  </si>
  <si>
    <t>ESCOLA MUNICIPAL TOM JOBIM</t>
  </si>
  <si>
    <t>ESCOLA JOAQUIM JOSE DA SILVA XAVIER</t>
  </si>
  <si>
    <t>CENTRO EDUCACIONAL INFANTIL GABRIELA RODRIGUES PIMENTA</t>
  </si>
  <si>
    <t>CRECHE MUNICIPAL KIRLA ELY DE JESUS PEREIRA</t>
  </si>
  <si>
    <t>EE - COLEGIO ESTADUAL ANISIO HONORATO GODOY</t>
  </si>
  <si>
    <t>INSTITUTO EDUCACIONAL SERRAMALHENSE</t>
  </si>
  <si>
    <t>PROFESSOR FABIO DOS SANTOS BARBOSA</t>
  </si>
  <si>
    <t>ESCOLA PROFESSORA ROSA DA COSTA SILVA</t>
  </si>
  <si>
    <t>ESCOLA FRANCISCO SOARES DE SOUSA</t>
  </si>
  <si>
    <t>MARILEIA FERREIRA DOS SANTOS</t>
  </si>
  <si>
    <t>CRECHE PROINFANCIA PEQUENO APRENDIZ</t>
  </si>
  <si>
    <t>ESCOLA MUNICIPAL INDIGENA APOLONIO PANKARU</t>
  </si>
  <si>
    <t>COLEGIO MUNICIPAL CUSTODIO SENTO SE</t>
  </si>
  <si>
    <t>COLEGIO MUNICIPAL DEPUTADO JAYRO SENTO SE</t>
  </si>
  <si>
    <t>SALA AVANCADA 22 DE ABRIL</t>
  </si>
  <si>
    <t>SALA AVANCADA DR JAYRO SENTO-SE</t>
  </si>
  <si>
    <t>ESC NUCLEO PROFESSOR NILTON BRAGA DE QUEIROZ</t>
  </si>
  <si>
    <t>SALA AVANCADA 15 DE NOVEMBRO</t>
  </si>
  <si>
    <t>ESCOLA NUCLEO 2 DE JULHO</t>
  </si>
  <si>
    <t>GRUPO ESCOLAR DR ANTONIO BALBINO</t>
  </si>
  <si>
    <t>EE - COLEGIO ESTADUAL DOUTOR JUCA SENTO SE - TEMPO INTEGRAL</t>
  </si>
  <si>
    <t>SALA AVANCADA GETULIO VARGAS</t>
  </si>
  <si>
    <t>SALA AVANCADA JAYRO SENTO-SE</t>
  </si>
  <si>
    <t>SALA AVANCADA MARIA CATARINA DA CRUZ</t>
  </si>
  <si>
    <t>SALA AVANCADA PRINCESA ISABEL</t>
  </si>
  <si>
    <t>GRUPO ESCOLAR PROFESSORA AMERICA SENTO-SE VALVERDE</t>
  </si>
  <si>
    <t>ESCOLA MUNICIPAL PROFESSORA AURELIA</t>
  </si>
  <si>
    <t>SALA AVANCADA SANCHO SANTIAGO</t>
  </si>
  <si>
    <t>ESCOLA NUCLEO SAO FRANCISCO</t>
  </si>
  <si>
    <t>SALA AVANCADA SANTA CATARINA</t>
  </si>
  <si>
    <t>SALA AVANCADA TANCREDO NEVES</t>
  </si>
  <si>
    <t>SALA AVANCADA D PEDRO II</t>
  </si>
  <si>
    <t>ESCOLA NUCLEO SERAFICO PALHA AMARAL</t>
  </si>
  <si>
    <t>ESCOLA NUCLEO JOSE MARTINS RIBEIRO</t>
  </si>
  <si>
    <t>SALA AVANCADA OSVALDO LOPES RIBEIRO</t>
  </si>
  <si>
    <t>SALA AVANCADA SAO DOMINGOS</t>
  </si>
  <si>
    <t>ESC MUL DE CAPEADO</t>
  </si>
  <si>
    <t>SALA AVANCADA JORGE JOSE DE CASTRO</t>
  </si>
  <si>
    <t>SALA AVANCADA PLACIDO MARTINS DUARTE</t>
  </si>
  <si>
    <t>SALA AVANCADA PROFESSOR JOSE AMARO FERREIRA BORGES</t>
  </si>
  <si>
    <t>SALA AVANCADA 4 DE OUTUBRO</t>
  </si>
  <si>
    <t>SALA AVANCADA DR DEMOSTENES NUNES SENTO SE</t>
  </si>
  <si>
    <t>ESCOLA NUCLEO VEREADOR ANTONIO ALVES DE SOUZA</t>
  </si>
  <si>
    <t>SALA AVANCADA D PEDRO I</t>
  </si>
  <si>
    <t>ESCOLA NUCLEO JOSE FREIRE DOS SANTOS</t>
  </si>
  <si>
    <t>ESCOLA NUCLEO MARIA MAFALDA RIBEIRO FILHA</t>
  </si>
  <si>
    <t>SALA AVANCADA JOAO LEOPOLDO</t>
  </si>
  <si>
    <t>SALA AVANCADA DOM PEDRO I</t>
  </si>
  <si>
    <t>SALA AVANCADA MANOEL DE NOBREGA</t>
  </si>
  <si>
    <t>SALA AVANCADA EMILIO VIEIRA BATISTA</t>
  </si>
  <si>
    <t>SALA AVANCADA SAO LAZARO</t>
  </si>
  <si>
    <t>ESCOLA NUCLEO 13 DE MAIO</t>
  </si>
  <si>
    <t>SALA AVANCADA JOSE DE ANCHIETA</t>
  </si>
  <si>
    <t>ESCOLA NUCLEO NOSSA SENHORA APARECIDA</t>
  </si>
  <si>
    <t>SALA AVANCADA OSCAR JOSE DOS REIS</t>
  </si>
  <si>
    <t>SALA AVANCADA PROFª ELISABETH ALMEIDA CUSTODIO</t>
  </si>
  <si>
    <t>SALA AVANCADA TERTULIANA BISPO RODRIGUES</t>
  </si>
  <si>
    <t>ESCOLA NUCLEO VEREADOR LUIS ANTONIO DOS REIS</t>
  </si>
  <si>
    <t>ESCOLA NUCLEO DR JOAO LEOPOLDO</t>
  </si>
  <si>
    <t>SALA AVANCADA ARCENIO JOSE DE ALENCAR</t>
  </si>
  <si>
    <t>SALA AVANCADA FAZENDA BEBEDOURO</t>
  </si>
  <si>
    <t>SALA AVANCADA PAULO JACKSON</t>
  </si>
  <si>
    <t>SALA AVANCADA SOCRATES PALHADO AMARAL</t>
  </si>
  <si>
    <t>CENTRO EDUCACIONAL DEPUTADO THEODULO ALBUQUERQUE</t>
  </si>
  <si>
    <t>SALA AVANCADA LAURENTINO DOS SANTOS</t>
  </si>
  <si>
    <t>SALA AVANCADA JOAO CEZARIO PACHECO</t>
  </si>
  <si>
    <t>SALA AVANCADA SAO JOSE</t>
  </si>
  <si>
    <t>SALA AVANCADA DE CASA NOVA</t>
  </si>
  <si>
    <t>SALA AVANCADA ROMOALDO ZEFERINO COSTA</t>
  </si>
  <si>
    <t>ESCOLA NUCLEO D PEDRO I</t>
  </si>
  <si>
    <t>SALA AVANCADA JOSE LUCINDO RIBEIRO</t>
  </si>
  <si>
    <t>SALA AVANCADA PROFESSORA MARIA CAFE</t>
  </si>
  <si>
    <t>ESCOLA MUNICIPAL CICERO BORGES</t>
  </si>
  <si>
    <t>ESCOLA MUNICIPAL REVELACAO DA CRIANCA</t>
  </si>
  <si>
    <t>CRECHE MUNICIPAL MARIA HILDA CAMPOS SENTO-SE</t>
  </si>
  <si>
    <t>CRECHE MUNICIPAL CANTINHO FELIZ</t>
  </si>
  <si>
    <t>CENTRO EDUCACIONAL ENCANTO SABER</t>
  </si>
  <si>
    <t>SALA AVANCADA ASSENTAMENTO ANTONIO GUILHERMINO</t>
  </si>
  <si>
    <t>SALA AVANCADA ANTONINHO ALMEIDA BATISTA</t>
  </si>
  <si>
    <t>SALA AVANCADA FAZENDA BOA SORTE</t>
  </si>
  <si>
    <t>EE - COLEGIO ESTADUAL SAO GONCALO</t>
  </si>
  <si>
    <t>ESC MUNICIPAL MONSENHOR FELIX</t>
  </si>
  <si>
    <t>CENTRO EDUC MUL JOSE PEREIRA DA SILVA</t>
  </si>
  <si>
    <t>ESCOLA MUNICIPAL VALDEMAR SOUZA FAGUNDES</t>
  </si>
  <si>
    <t>ESC MUN LAGOA DA ONCA</t>
  </si>
  <si>
    <t>ESCOLA MUN LAZARO MEDRADO DE SOUZA</t>
  </si>
  <si>
    <t>CENTRO EDUCACIONAL MUNICIPAL PRESIDENTE MEDICI</t>
  </si>
  <si>
    <t>GRUPO ESCOLAR MARIAH REJANE</t>
  </si>
  <si>
    <t>CENTRO EDUCACIONAL MUNICIPAL JOAO LUIZ DE FRANCA</t>
  </si>
  <si>
    <t>CENTRO EDUC MUNICIPAL LEOLINO DIAS NUNES</t>
  </si>
  <si>
    <t>CENTRO EDUCACIONAL MUNICIPAL MANOEL JOAQUIM DOS SANTOS</t>
  </si>
  <si>
    <t>CENTRO DE EDUCACAO PAULO FREIRE</t>
  </si>
  <si>
    <t>ESCOLA CRECHE MENINO JESUS</t>
  </si>
  <si>
    <t>CENTRO EDUCACIONAL MUN ANTONIO CARLOS MAGALHAES</t>
  </si>
  <si>
    <t>EE - COLEGIO ESTADUAL RENATO MEDEIROS NETO - DIST DO BRAVO- TEMPO INTEGRAL</t>
  </si>
  <si>
    <t>ESC ALCIDES IZIDRO GONCALVES</t>
  </si>
  <si>
    <t>ESC DE 1 GRAU EDITH MACHADO BOAVENTURA</t>
  </si>
  <si>
    <t>ESC DR HENRIQUE BRITO</t>
  </si>
  <si>
    <t>ESCOLA FELIPE VIEIRA DE SANTANA</t>
  </si>
  <si>
    <t>ESC FLAVIO MERCES DE OLIVEIRA</t>
  </si>
  <si>
    <t>ESC LIBERINO FERREIRA</t>
  </si>
  <si>
    <t>GRUPO ESCOLAR LUIS CORREIA COSTA</t>
  </si>
  <si>
    <t>ESCOLA MUNICIPAL MARFISA BARRETO VITA</t>
  </si>
  <si>
    <t>EE - COLEGIO ESTADUAL NOSSA SENHORA DE LOURDES - DIST DO PONTO</t>
  </si>
  <si>
    <t>EE - COLEGIO ESTADUAL NOSSA SENHORA DO BOM CONSELHO</t>
  </si>
  <si>
    <t>ESCOLA JONAS FERNANDES DE BRITO</t>
  </si>
  <si>
    <t>ESCOLA PROF MARINA RIBEIRO BELA</t>
  </si>
  <si>
    <t>ESCOLA MUNICIPAL TEODORO CARDOSO ALBANO</t>
  </si>
  <si>
    <t>GRUPO ESCOLAR CIPRIANO SOARES DE LIMA</t>
  </si>
  <si>
    <t>GRUPO ESCOLAR DE SERRA PRETA</t>
  </si>
  <si>
    <t>GRUPO ESCOLAR MACARIO DIAS</t>
  </si>
  <si>
    <t>EE - ESCOLA PAPA JOAO PAULO I - DISTRITO DO BRAVO</t>
  </si>
  <si>
    <t>GRUPO ESCOLAR PONTO SERRA PRETA</t>
  </si>
  <si>
    <t>ESCOLA ALCIDES FIGUEREDO LEITE</t>
  </si>
  <si>
    <t>CENTRO EDUCACIONAL ASAS DO FUTURO</t>
  </si>
  <si>
    <t>ESCOLA FONTE DO SABER</t>
  </si>
  <si>
    <t>COMPLEXO EDUCACIONAL PROFESSORA RAULINDA GOMES DE ARAUJO SILVA</t>
  </si>
  <si>
    <t>ESCOLA MUNICIPAL ANTONIO LIMEIRA PINHEIRO ALVES</t>
  </si>
  <si>
    <t>ESCOLA MONSENHOR DEMOCRITO MENDES DE BARROS</t>
  </si>
  <si>
    <t>COLEGIO COMERCIAL</t>
  </si>
  <si>
    <t>EE - COLEGIO ESTADUAL RUBEM NOGUEIRA - TEMPO INTEGRAL</t>
  </si>
  <si>
    <t>ESCOLA MUNICIPAL ANTONIO PINHEIRO DA MOTA NETO</t>
  </si>
  <si>
    <t>ESCOLA ANEXA A ESCOLA NORMAL DE SERRINHA</t>
  </si>
  <si>
    <t>ESC ANTONIO JOSEVALDO LIMA</t>
  </si>
  <si>
    <t>ESCOLA ANTONIO PEDRO DOS SANTOS</t>
  </si>
  <si>
    <t>ESCOLA ARLETE SILVA LIMA</t>
  </si>
  <si>
    <t>ESCOLA MUNICIPAL ARLINDO LOPES CORREIA</t>
  </si>
  <si>
    <t>ESCOLA MUNICIPAL CARLOS DE FREITAS MOTA JUNIOR</t>
  </si>
  <si>
    <t>ESCOLA CARLOS HERMORGENES DA FONSECA</t>
  </si>
  <si>
    <t>CAROLINA MULLER NOGUEIRA</t>
  </si>
  <si>
    <t>ESCOLA MUNICIPAL ZE DE NONO</t>
  </si>
  <si>
    <t>CENTRO SOCIAL BOA ESPERANCA</t>
  </si>
  <si>
    <t>CRECHE COSME E DAMIAO</t>
  </si>
  <si>
    <t>CENTRO SOCIAL URBANO DALVA NEGREIROS</t>
  </si>
  <si>
    <t>ESCOLA MUNICIPAL CLOTILDES SALES DA SILVA</t>
  </si>
  <si>
    <t>ESCOLA PLINIO CARNEIRO</t>
  </si>
  <si>
    <t>EE - CENTRO EDUCACIONAL 30 DE JUNHO - TEMPO INTEGRAL</t>
  </si>
  <si>
    <t>ESCOLA DE 1º GRAU ALOIZIO CARNEIRO</t>
  </si>
  <si>
    <t>ESCOLA MUNICIPAL DERMEVAL OLIVEIRA</t>
  </si>
  <si>
    <t>ESC EDITORA DO BRASIL</t>
  </si>
  <si>
    <t>ESC EDMILSON FREIRE DE ABREU</t>
  </si>
  <si>
    <t>ESCOLA MUNICIPAL DIONISIO FRANCISCO DA SILVA</t>
  </si>
  <si>
    <t>ESCOLA MUNICIPAL EUTIMIO BRAGA DA SILVA</t>
  </si>
  <si>
    <t>ESCOLA GABRIEL CORDEIRO</t>
  </si>
  <si>
    <t>ESCOLA MUNICIPAL GERONIMO JOSE LUCIANO</t>
  </si>
  <si>
    <t>ESCOLA MUNICIPAL GERONIMO PEREIRA</t>
  </si>
  <si>
    <t>ESCOLA GILBERTO FERREIRA DA SILVA</t>
  </si>
  <si>
    <t>ESCOLA HILDEBRANDO CORDEIRO</t>
  </si>
  <si>
    <t>ESCOLA JOAO BATISTA DOS ANJOS</t>
  </si>
  <si>
    <t>ESCOLA MUNICIPAL JOAO PINHEIRO</t>
  </si>
  <si>
    <t>ESCOLA ANTONIO ALVES DA SILVA FILHO</t>
  </si>
  <si>
    <t>ESCOLA MUNICIPAL JOSE EUTANAZIO MOTA</t>
  </si>
  <si>
    <t>ESCOLA MUNICIPAL JOSE LIMA</t>
  </si>
  <si>
    <t>ESCOLA MUNICIPAL JOSE SOARES DA SILVA</t>
  </si>
  <si>
    <t>ESCOLA MUNICIPAL LUIZ PEDROSA NUNES</t>
  </si>
  <si>
    <t>ESCOLA MUNICIPAL MANOEL CARNEIRO TUY</t>
  </si>
  <si>
    <t>ESCOLA MANOEL CORDEIRO</t>
  </si>
  <si>
    <t>ESCOLA MUNICIPAL NOSSA SENHORA DA CONCEICAO APARECIDA</t>
  </si>
  <si>
    <t>ESC NELSON ARAUJO BARCELAR</t>
  </si>
  <si>
    <t>EE - COLEGIO ESTADUAL NORMAL DE SERRINHA</t>
  </si>
  <si>
    <t>ESCOLA ODILON NASCIMENTO</t>
  </si>
  <si>
    <t>ESCOLA MUNICIPAL OTAVIO COSTA</t>
  </si>
  <si>
    <t>ESCOLA MUNICIPAL PAULINO ALEXANDRE DE SANTANA</t>
  </si>
  <si>
    <t>ESC PEDRO CARNEIRO</t>
  </si>
  <si>
    <t>ESCOLA MUNICIPAL PLINIO CARNEIRO</t>
  </si>
  <si>
    <t>ESC SAO LUIZ</t>
  </si>
  <si>
    <t>ESCOLA TECNICA EM MINERACAO MUNICIPAL DE SERRINHA</t>
  </si>
  <si>
    <t>ESCOLA MUNICIPAL FELIPE SANTIAGO DOS SANTOS</t>
  </si>
  <si>
    <t>ESCOLA RUBEM CARNEIRO DA SILVA</t>
  </si>
  <si>
    <t>COLEGIO MUNICIPAL MARIA NAZARE CAMPOS DE ARAUJO</t>
  </si>
  <si>
    <t>ESCOLA ANA GIL</t>
  </si>
  <si>
    <t>ESCOLA MUNICIPAL DONA MARIA DOS PRAZERES</t>
  </si>
  <si>
    <t>ESCOLA MUNICIPAL SAO VICENTE DA MOMBACA</t>
  </si>
  <si>
    <t>ESCOLA MUNICIPAL AURELINO VENANCIO DE ARAUJO</t>
  </si>
  <si>
    <t>ESCOLA MUNICIPAL AVANI CORDEIRO</t>
  </si>
  <si>
    <t>ESCOLA MUNICIPAL BILA CARVALHO</t>
  </si>
  <si>
    <t>ESCOLA MUNICIPAL CLAUDIONOR FERREIRA DA SILVA</t>
  </si>
  <si>
    <t>ESCOLA MUNICIPAL HERMILIA BASTOS CARNEIRO DA SILVA</t>
  </si>
  <si>
    <t>ESCOLA COMUNITARIA DAS FLORES</t>
  </si>
  <si>
    <t>ESCOLA COMUNITARIA DO ALTO ALEGRE</t>
  </si>
  <si>
    <t>ESCOLA MUNICIPAL PROFESSORA MARIA MARLENE DE MATOS BACELAR</t>
  </si>
  <si>
    <t>ESCOLA MUNICIPAL JOAO DE LIMA CARNEIRO</t>
  </si>
  <si>
    <t>ESCOLA MUNICIPAL DOUTOR JOAO TRINDADE</t>
  </si>
  <si>
    <t>ESCOLA CORONEL NENENZINHO CARNEIRO</t>
  </si>
  <si>
    <t>ESCOLA JOSE XAVIER DE LIMA</t>
  </si>
  <si>
    <t>ESCOLA FERNANDO CARNEIRO DA SILVA</t>
  </si>
  <si>
    <t>ESCOLA ISRAEL LOPES</t>
  </si>
  <si>
    <t>ESCOLA JAIR BARRETO DE NOVAIS</t>
  </si>
  <si>
    <t>ESCOLA MUNICIPAL JOEL ALVES DE MORAES</t>
  </si>
  <si>
    <t>ESCOLA JOSE ANGELO DE OLIVEIRA</t>
  </si>
  <si>
    <t>ESCOLA JOSE BARRETO DE NOVAIS NETO</t>
  </si>
  <si>
    <t>ESCOLA JOSE CARNEIRO DOS REIS</t>
  </si>
  <si>
    <t>ESCOLA JOSE FELIPE DA ANUNCIACAO</t>
  </si>
  <si>
    <t>ESCOLA JOSE NOVAES COUTINHO</t>
  </si>
  <si>
    <t>ESCOLA JOSE ROBERTO DOS SANTOS</t>
  </si>
  <si>
    <t>ESCOLA JULIO TEIXEIRA</t>
  </si>
  <si>
    <t>ESCOLA MANOEL DA LUCENA</t>
  </si>
  <si>
    <t>ESCOLA MUNICIPAL MARIA AMELIA ALVES GONCALVES LIMA</t>
  </si>
  <si>
    <t>ESCOLA AMERICO PINHEIRO DE LIMA</t>
  </si>
  <si>
    <t>ESCOLA MUNICIPAL MARIO MOTA</t>
  </si>
  <si>
    <t>ESCOLA MUNICIPAL MARLENE ASSIS DE LIMA</t>
  </si>
  <si>
    <t>ESCOLA MUNICIPAL MIGUEL FERREIRA</t>
  </si>
  <si>
    <t>GRUPO ESCOLAR MISAEL CUNHA</t>
  </si>
  <si>
    <t>ESCOLA MUNICIPAL DE 1º E 2º GRAU JONICE SILVA LIMA</t>
  </si>
  <si>
    <t>ESCOLA MARIA ANUNCIACAO DO NASCIMENTO</t>
  </si>
  <si>
    <t>ESCOLA MUNICIPAL PROFESSORA HELENA CARIBE</t>
  </si>
  <si>
    <t>ESCOLA OLAVO COUTINHO</t>
  </si>
  <si>
    <t>ESCOLA PEDRO AUGUSTO NONATO COSTA</t>
  </si>
  <si>
    <t>ESCOLA PEDRO EDMUNDO LOPES</t>
  </si>
  <si>
    <t>ESCOLA MUNICIPAL RURAL DA LAGE</t>
  </si>
  <si>
    <t>ESCOLA SANT ANNA</t>
  </si>
  <si>
    <t>ESCOLA MUNICIPAL SAO BERNARDINO</t>
  </si>
  <si>
    <t>ESCOLA MUNICIPAL SOFIA KATEB PEREIRA DA SILVA</t>
  </si>
  <si>
    <t>ESCOLA MUNICIPAL VIRIATO FERREIRA</t>
  </si>
  <si>
    <t>JJ TRABUCO SERVICOS EDUCACIONAIS LTDA</t>
  </si>
  <si>
    <t>CENTRO EDUCACIONAL EDUARDO NETO</t>
  </si>
  <si>
    <t>EDUCANDARIO NATUREZA</t>
  </si>
  <si>
    <t>ESCOLA FERNANDO SILVA LIMA</t>
  </si>
  <si>
    <t>ESCOLA CARLOS DE FREITAS MOTA</t>
  </si>
  <si>
    <t>ESCOLA ANA OLIVEIRA</t>
  </si>
  <si>
    <t>ESCOLA MUNICIPAL GRACILIANO DE FREITAS</t>
  </si>
  <si>
    <t>ESCOLA MUNICIPAL IVETE OLIVEIRA</t>
  </si>
  <si>
    <t>ESCOLA JOAO BARBOSA DE OLIVEIRA</t>
  </si>
  <si>
    <t>ESCOLA JOSE CARNEIRO DA SILVA</t>
  </si>
  <si>
    <t>ESCOLA MUNICIPAL JOSE RAMOS DE MENEZES</t>
  </si>
  <si>
    <t>ESCOLA MUNICIPAL RITA MARQUES</t>
  </si>
  <si>
    <t>ESCOLA SAMUEL NOGUEIRA</t>
  </si>
  <si>
    <t>COOPERATIVA DE EDUC INT SERRINHENSE - COOPEISE</t>
  </si>
  <si>
    <t>ESCOLA MUNICIPAL MIGUEL ARCANJO CARVALHO</t>
  </si>
  <si>
    <t>EE - COLEGIO ESTADUAL ALUIZIO CARNEIRO DA SILVA - DIST DE BELA VISTA</t>
  </si>
  <si>
    <t>ESCOLA MARIA DO CARMO SILVA</t>
  </si>
  <si>
    <t>ESCOLA ASSOCIACAO DA LAPA</t>
  </si>
  <si>
    <t>EE - COLEGIO ESTADUAL DE SANTANA - POV DE CAJUEIRO</t>
  </si>
  <si>
    <t>ESCOLA MUNICIPAL TEREZINHA MARIA DE JESUS</t>
  </si>
  <si>
    <t>ESCOLA JOSE CARNEIRO DE OLIVEIRA</t>
  </si>
  <si>
    <t>ESCOLINHA CASINHA DO SABER</t>
  </si>
  <si>
    <t>BASILIO FERREIRA</t>
  </si>
  <si>
    <t>ESCOLA ANTONIA CELESTINO DA SILVA</t>
  </si>
  <si>
    <t>ESCOLA FLAVIANO SANTOS SANTANA</t>
  </si>
  <si>
    <t>ESCOLA ASSOCIACAO DO BARRO</t>
  </si>
  <si>
    <t>ESCOLA AGOSTINHO PAULINO DO NASCIMENTO</t>
  </si>
  <si>
    <t>ESCOLA MUNICIPAL JOSE RAMOS DA SILVA</t>
  </si>
  <si>
    <t>CENTRO EDUCACIONAL DR GRACILIANO PEDREIRA DE FREITAS SOBRINHO</t>
  </si>
  <si>
    <t>ESCOLA MUNICIPAL DO BONFIM</t>
  </si>
  <si>
    <t>ESCOLA ANALICE CARNEIRO SANTANA</t>
  </si>
  <si>
    <t>ESCOLA FLORINDA CASTRO ALMEIDA</t>
  </si>
  <si>
    <t>ESCOLA MUNICIPAL ANTONIO BEVENUTO DE OLIVEIRA</t>
  </si>
  <si>
    <t>ESCOLA MUNICIPAL LAUDELINO MEDEIROS DE OLIVEIRA</t>
  </si>
  <si>
    <t>ESCOLA MUNICIPAL PROFESSORA MARIA DALVA DE OLIVEIRA</t>
  </si>
  <si>
    <t>ESCOLA DE 1º GRAU MUNDO DA CRIANCA</t>
  </si>
  <si>
    <t>ESCOLA DE PRIMEIRO GRAU CRIANCA FELIZ</t>
  </si>
  <si>
    <t>ESCOLA MUNICIPAL DR MARIO PORCIUNCULA</t>
  </si>
  <si>
    <t>CRECHE LAPIS DE COR</t>
  </si>
  <si>
    <t>CRECHE CHEIRO DE AMOR</t>
  </si>
  <si>
    <t>CRECHE PORTINHA DO FUTURO</t>
  </si>
  <si>
    <t>CRECHE TIA ANITA</t>
  </si>
  <si>
    <t>CRECHE RUBEM CARNEIRO</t>
  </si>
  <si>
    <t>CENTRO EDUCACIONAL INFANTIL</t>
  </si>
  <si>
    <t>CRECHE DOCE LAR</t>
  </si>
  <si>
    <t>CRECHE MANUTENCAO VERTENTE</t>
  </si>
  <si>
    <t>CRECHE MUNICIPAL PEQUENO GENIO</t>
  </si>
  <si>
    <t>CRECHE ARCO IRIS</t>
  </si>
  <si>
    <t>CRECHE MUNDO INFANTIL</t>
  </si>
  <si>
    <t>CRECHE PINGO DE GENTE</t>
  </si>
  <si>
    <t>CRECHE TIA ODALIA</t>
  </si>
  <si>
    <t>ESCOLA MUNICIPAL ALUISIO CARNEIRO DA SILVA</t>
  </si>
  <si>
    <t>ESCOLA MUNICIPAL PROFESSORA CARMELITA FERREIRA</t>
  </si>
  <si>
    <t>CRECHE SORRISO DE CRIANCA</t>
  </si>
  <si>
    <t>CRECHE MANUTENCAO AGUA BOA</t>
  </si>
  <si>
    <t>CRECHE LINDAURA SANTANA</t>
  </si>
  <si>
    <t>CRECHE TALITA</t>
  </si>
  <si>
    <t>CENTRO EDUCACIONAL CASA DO MENOR</t>
  </si>
  <si>
    <t>EE - CENTRO TERRITORIAL DE EDUCACAO PROFISSIONAL DO SISAL</t>
  </si>
  <si>
    <t>ESCOLA MUNICIPAL FONTE DO SABER</t>
  </si>
  <si>
    <t>ESCOLA EDUCACAO INFANTIL</t>
  </si>
  <si>
    <t>ESCOLA EDUCATIVA EBENEZER</t>
  </si>
  <si>
    <t>ESCOLA TABULEIRO DE VERTENTE</t>
  </si>
  <si>
    <t>ESCOLA MUNICIPAL MILTON TEIXEIRA DA SILVA</t>
  </si>
  <si>
    <t>ESCOLA CLEON PIMENTEL FERREIRA</t>
  </si>
  <si>
    <t>ESCOLA MUNICIPAL JOSE CANDIDO COSME</t>
  </si>
  <si>
    <t>ESCOLA CARLOS AUGUSTO VILALVA NEGREIRO FALCAO</t>
  </si>
  <si>
    <t>ESCOLA MUNICIPAL MARIA AUREA PIMENTEL FERREIRA</t>
  </si>
  <si>
    <t>CRECHE TIO TOTE</t>
  </si>
  <si>
    <t>CRECHE ENCANTO DO SABER</t>
  </si>
  <si>
    <t>CRECHE TIA DADA</t>
  </si>
  <si>
    <t>CRECHE TIA EDINHA</t>
  </si>
  <si>
    <t>ESCOLA MARIA ALEXANDRINA DOS SANTOS</t>
  </si>
  <si>
    <t>CENTRO DE APOIO PEDAGOGICO A PESSSOAS COM NECESSIDADES EDUCATIVAS ESPECIAIS</t>
  </si>
  <si>
    <t>EE - CENTRO REGIONAL DE ENSINO MEDIO COM INTERMEDIACAO TECNOLOGICA - CEMIT SISAL</t>
  </si>
  <si>
    <t>ESCOLA MUNICIPAL LEOBINO CARDOSO RIBEIRO</t>
  </si>
  <si>
    <t>IF BAIANO - CAMPUS SERRINHA</t>
  </si>
  <si>
    <t>CENTRO JUVENIL DE CIENCIA E CULTURA - CJCC SERRINHA</t>
  </si>
  <si>
    <t>SENAI SERRINHA</t>
  </si>
  <si>
    <t>CENTRO EDUCACIONAL MILTON MELO</t>
  </si>
  <si>
    <t>CRECHE MONSENHOR DEMOCRITO MENDES DE BARROS</t>
  </si>
  <si>
    <t>CRECHE PROFESSORA CLARICE FREITAS</t>
  </si>
  <si>
    <t>COLEGIO DELTA</t>
  </si>
  <si>
    <t>CRECHE MUNDO DA CRIANCA</t>
  </si>
  <si>
    <t>COLEGIO GOLDEN</t>
  </si>
  <si>
    <t>CENTRO EDUC BERNARDINA FERREIRA DA SILVA</t>
  </si>
  <si>
    <t>COL MUL ARIONETE GUIMARAES SOUZA</t>
  </si>
  <si>
    <t>EE - COLEGIO ESTADUAL DE SERROLANDIA - TEMPO INTEGRAL</t>
  </si>
  <si>
    <t>COLEGIO MUL EDNEIDE CORDEIRO ARAUJO</t>
  </si>
  <si>
    <t>CRECHE ANITA MENESES DOS SANTOS</t>
  </si>
  <si>
    <t>CRECHE EDNEIDE CORDEIRO ARAUJO</t>
  </si>
  <si>
    <t>ESCOLA MUNICIPAL PROF DENIOLMAR ALVES S LIMA</t>
  </si>
  <si>
    <t>ESCOLA MUL FLORIANO PEIXOTO</t>
  </si>
  <si>
    <t>ESCOLA OTAVIO MANSUR DE CARVALHO</t>
  </si>
  <si>
    <t>GRUPO ESCOLAR EUNICE MARIA BARBOSA DOS REIS</t>
  </si>
  <si>
    <t>ESC MUN JOAO BISPO VIEIRA</t>
  </si>
  <si>
    <t>CENTRO COMUNITARIO NOSSA SENHORA DA LUZ</t>
  </si>
  <si>
    <t>CENTRO COMUNITARIO CRISTO REI</t>
  </si>
  <si>
    <t>CENTRO COMUNITARIO NOSSA ESPERANCA</t>
  </si>
  <si>
    <t>CENTRO COMUNITARIO NOSSA IRMA DULCE</t>
  </si>
  <si>
    <t>ESCOLA MUNICIPAL PROF JOSELITA PEREIRA LEAL</t>
  </si>
  <si>
    <t>EE - CENTRO EDUCACIONAL SANTO ANTONIO</t>
  </si>
  <si>
    <t>COLEGIO MUNICIPAL PADRE LUIZ PALMEIRA</t>
  </si>
  <si>
    <t>EE - COLEGIO ESTADUAL REITOR MIGUEL CALMON</t>
  </si>
  <si>
    <t>COLEGIO MUNICIPAL GEORGINA DE SOUZA SIMOES</t>
  </si>
  <si>
    <t>CRECHE RAILDA OLIVEIRA SANTOS</t>
  </si>
  <si>
    <t>CRECHE ESCOLA BOM JESUS</t>
  </si>
  <si>
    <t>ESCOLA MUNICIPAL ZUMBI DE PALMARES</t>
  </si>
  <si>
    <t>ESCOLA JOSELITA INVENCAO</t>
  </si>
  <si>
    <t>A F - CRECHE E ESCOLA COMUNITARIA GURILANDIA</t>
  </si>
  <si>
    <t>CRECHE ESCOLA MUNICIPAL SOFIA AUGUSTA DE SOUZA</t>
  </si>
  <si>
    <t>ESCOLA MUNICIPAL JARDIM ELDORADO</t>
  </si>
  <si>
    <t>ESCOLA E CRECHE MARIA SENHORINHA DE OLIVEIRA</t>
  </si>
  <si>
    <t>CRECHE ESCOLA TOMAZ BELTRAO</t>
  </si>
  <si>
    <t>ESCOLA MUNICIPAL PADRE EMILIE FELIX WAGNER</t>
  </si>
  <si>
    <t>ESCOLA MUNICIPAL VEREADOR JOAO DE OLIVEIRA CAMPOS</t>
  </si>
  <si>
    <t>EE - COLEGIO ESTADUAL POLIVALENTE DE ARATU</t>
  </si>
  <si>
    <t>EE - COLEGIO ESTADUAL ALBERTO SILVA</t>
  </si>
  <si>
    <t>ESCOLA MUNICIPAL ARATU</t>
  </si>
  <si>
    <t>ESCOLA MUNICIPAL PERICLES RENI DE SOUZA</t>
  </si>
  <si>
    <t>ESCOLA CECOM</t>
  </si>
  <si>
    <t>ESCOLA CLARICE FERREIRA</t>
  </si>
  <si>
    <t>ESCOLA MANOEL EVANGELISTA DA SILVA</t>
  </si>
  <si>
    <t>ESCOLA MUNICIPAL DOM FRANCISCO LEITE</t>
  </si>
  <si>
    <t>EE - COLEGIO ESTADUAL DOUTOR BERLINDO MAMEDE DE OLIVEIRA</t>
  </si>
  <si>
    <t>EE - COLEGIO ESTADUAL DOUTOR LUIZ VIANA FILHO</t>
  </si>
  <si>
    <t>ESCOLA MUNICIPAL ENOCK PIMENTEL TOURINHO</t>
  </si>
  <si>
    <t>ESCOLA MUNICIPAL DEMOCRATICA DE 1 GRAU DIACONO F BRITTO</t>
  </si>
  <si>
    <t>EE - COLEGIO ESTADUAL DE ARATU</t>
  </si>
  <si>
    <t>ESCOLA MUNICIPAL UNIAO DA BAHIA</t>
  </si>
  <si>
    <t>EE - CENTRO ESTADUAL DE EDUCACAO PROFISSIONAL EM SERVICOS E PROCESSOS INDUSTRIAIS IRMA DULCE</t>
  </si>
  <si>
    <t>ESCOLA FLORDENICE DA COSTA</t>
  </si>
  <si>
    <t>CENTRO EDUCACIONAL EL SHADDAI</t>
  </si>
  <si>
    <t>ESCOLA HUGO BALTAZAR</t>
  </si>
  <si>
    <t>ESCOLA PRO ANTONIA GONCALVES DE SOUZA</t>
  </si>
  <si>
    <t>ESCOLA MUNICIPAL PROFESSORA MARIA DE SOUZA CHAVES</t>
  </si>
  <si>
    <t>ESCOLA PROF IDALIA CLEMENTE BRAGA BERTOSO</t>
  </si>
  <si>
    <t>ESCOLA MUNICIPAL EDVALDO GOMES PASSOS</t>
  </si>
  <si>
    <t>ESCOLA MUNICIPAL PROF APOLINARIO FERREIRA BORGES</t>
  </si>
  <si>
    <t>ESCOLA MUNICIPAL PROFESSOR ADROALDO RIBEIRO COSTA</t>
  </si>
  <si>
    <t>ESCOLA MUNICIPAL SETE DE NOVEMBRO</t>
  </si>
  <si>
    <t>ESCOLA MUNICIPAL PROFESSORA HERMELINA SOUZA</t>
  </si>
  <si>
    <t>ESCOLA PROFESSOR HILDERICO PINHEIRO</t>
  </si>
  <si>
    <t>EE - COLEGIO ESTADUAL REGINA SIMOES</t>
  </si>
  <si>
    <t>ESCOLA VEREADOR EDULINDO R MONTEIRO</t>
  </si>
  <si>
    <t>COLEGIO OBJETIVO</t>
  </si>
  <si>
    <t>COLEGIO MARIA JOSE</t>
  </si>
  <si>
    <t>INSTITUTO BATISTA DE EDUCACAO</t>
  </si>
  <si>
    <t>NOSSA SENHORA DO CARMO</t>
  </si>
  <si>
    <t>ESCOLA HAYDEE MARIA DE SANTANA GOES</t>
  </si>
  <si>
    <t>ESCOLA PROFESSOR HERMES MIRANDA DO VAL</t>
  </si>
  <si>
    <t>EDUCANDARIO DAGMAR RIBEIRO</t>
  </si>
  <si>
    <t>CRECHE ESCOLA MUNICIPAL JOSE LAURENTINO BATISTA</t>
  </si>
  <si>
    <t>ESCOLA MUNICIPAL ELAINE DE SANTANA SANTOS</t>
  </si>
  <si>
    <t>ESCOLA MUN VEREADOR WALTER JORGE DOS SANTOS</t>
  </si>
  <si>
    <t>CRECHE ESCOLA FREI ARNOLDO STOCK</t>
  </si>
  <si>
    <t>ESCOLA BARBARA ANDREA BRITES DO CARMO</t>
  </si>
  <si>
    <t>ESCOLA VEREADOR HAMILTON SANTANA</t>
  </si>
  <si>
    <t>ESCOLA MUNICIPAL REVERENDO RODRIGO SILVA SANTANA</t>
  </si>
  <si>
    <t>ESCOLA ANTONIA SOUZA DE SANTANA</t>
  </si>
  <si>
    <t>ESCOLA LUTERANA CONCORDIA</t>
  </si>
  <si>
    <t>EE - COLEGIO ESTADUAL MANOEL DE JESUS</t>
  </si>
  <si>
    <t>COLEGIO CECILIA MOREIRA LOPES</t>
  </si>
  <si>
    <t>ESCOLA MUNICIPAL PROFESSORA JUCIETE SOUZA MOTA SOARES</t>
  </si>
  <si>
    <t>ESCOLA MUNICIPAL GILDO PIANA</t>
  </si>
  <si>
    <t>ESCOLA AFONSO VALIDO DA CONCEICAO</t>
  </si>
  <si>
    <t>ESCOLA MUNICIPAL PROF MARIA DE JESUS CORREIA</t>
  </si>
  <si>
    <t>ESCOLA PEDRO CERQUEIRA SANTOS</t>
  </si>
  <si>
    <t>EE - COLEGIO ESTADUAL PROFESSOR HERMES MIRANDA DO VAL</t>
  </si>
  <si>
    <t>PROFESSORA ODETE CONCEICAO DE JESUS</t>
  </si>
  <si>
    <t>CRECHE ESCOLA ROLDAO MOTA UM RAIO DE LUZ</t>
  </si>
  <si>
    <t>CRECHE ESCOLA ANDREE MAQUIL</t>
  </si>
  <si>
    <t>COLEGIO LDI</t>
  </si>
  <si>
    <t>CRECHE ESCOLA RETRATO DE PUREZA</t>
  </si>
  <si>
    <t>CRECHE ESCOLA SENHORA SANTANA</t>
  </si>
  <si>
    <t>ESCOLA CRECHE TIA ZENI</t>
  </si>
  <si>
    <t>ESCOLA MUNICIPAL AROLDO SOUZA DIAS</t>
  </si>
  <si>
    <t>CRECHE ESCOLA AUREA NASCIMENTO SANTOS</t>
  </si>
  <si>
    <t>CRECHE ESCOLA MUNICIPAL AQUARELA</t>
  </si>
  <si>
    <t>CRECHE ESCOLA MUNICIPAL LIDIO CARNEIRO DOS ANJOS</t>
  </si>
  <si>
    <t>ESCOLA NOVO SABER EIRELI</t>
  </si>
  <si>
    <t>ESCOLA NOSSO RAIO DE SOL</t>
  </si>
  <si>
    <t>COLEGIO MULTIMUNDO</t>
  </si>
  <si>
    <t>ESCOLA UNIVERSIDADE INFANTIL LTDA</t>
  </si>
  <si>
    <t>PASSO A PASSO PARA O FUTURO</t>
  </si>
  <si>
    <t>COLEGIO POSITIVO CONSTRUTIVO E CRIATIVO</t>
  </si>
  <si>
    <t>CRECHE ESCOLA JEITO DE APREENDER</t>
  </si>
  <si>
    <t>CENTRO TECNICO SIMOES FILHO</t>
  </si>
  <si>
    <t>CRECHE ESCOLA REGINALDO FERREIRA DOS SANTOS</t>
  </si>
  <si>
    <t>CRECHE ESCOLA MUNICIPAL SANTA BARBARA RAIO DE SOL</t>
  </si>
  <si>
    <t>CRECHE ACONCHEGO DA MAE SANTISSIMA</t>
  </si>
  <si>
    <t>CENTRO EDUCACIONAL CORDEIRINHOS DO CRIADOR</t>
  </si>
  <si>
    <t>EDUCANDARIO MARIANO</t>
  </si>
  <si>
    <t>ESCOLA CRECHE TEMPO DE CRESCER</t>
  </si>
  <si>
    <t>CENTRO ESPERANCA SINCRUZ</t>
  </si>
  <si>
    <t>COLEGIO MULTIMEDIO LTDA ME</t>
  </si>
  <si>
    <t>EDUCANDARIO RECANTO MAGICO</t>
  </si>
  <si>
    <t>ESCOLA AMARELINHA</t>
  </si>
  <si>
    <t>SEMEAR EDUCACAO INFANTIL</t>
  </si>
  <si>
    <t>ESCOLA CRECHE MATILDE DE FREITAS</t>
  </si>
  <si>
    <t>IFBA - CAMPUS SIMOES FILHO</t>
  </si>
  <si>
    <t>EDUCANDARIO MUNICIPAL VALE DE SIAO</t>
  </si>
  <si>
    <t>EE - COLEGIO ESTADUAL NOSSA SENHORA DO ROSARIO</t>
  </si>
  <si>
    <t>ESC MUN NSA SRA DO ROSARIO</t>
  </si>
  <si>
    <t>ESCOLA CRECHE PEQUENO PRINCIPE</t>
  </si>
  <si>
    <t>ESC ALFREDO QUIRINO</t>
  </si>
  <si>
    <t>ESCOLA SAO FRANCISCO - RURAL</t>
  </si>
  <si>
    <t>ESCOLA MUL ERALDO TINOCO</t>
  </si>
  <si>
    <t>ESCOLA MUL SAO FRANCISCO</t>
  </si>
  <si>
    <t>EE - COLEGIO ESTADUAL DO CAMPO THOMAZ LEITE - DISTRITO DE GAMELEIRA</t>
  </si>
  <si>
    <t>ESCOLA MUL IR PETRONILA MULLER</t>
  </si>
  <si>
    <t>ESC MUN ALEGRIA DO SABER</t>
  </si>
  <si>
    <t>ESCOLA MUNI AGEMIRO MARTINS DOS ANJOS</t>
  </si>
  <si>
    <t>ESCOLA MUNI PROFº AVELINO NUNES RODRIGUES</t>
  </si>
  <si>
    <t>ESCOLA MUNICIPAL ANTONIO ALVES</t>
  </si>
  <si>
    <t>ESCOLA MUNICIPAL VALE VERDE</t>
  </si>
  <si>
    <t>ESCOLA MODELO EILEEN STARK</t>
  </si>
  <si>
    <t>ESC MUN MANOEL ALVES COSTA</t>
  </si>
  <si>
    <t>ESC MUN DO BRAS</t>
  </si>
  <si>
    <t>NOSSA SENHORA DA CONCEICAO</t>
  </si>
  <si>
    <t>ESCOLA MUN MARIA FELIPA</t>
  </si>
  <si>
    <t>ESCOLA MUNICIPAL SAO CAETANO</t>
  </si>
  <si>
    <t>ESCOLA MUNICIPAL UNIDOS DO VALE</t>
  </si>
  <si>
    <t>ESCOLA SENADOR ANTONIO CARLAS MAGALHAES</t>
  </si>
  <si>
    <t>ESCOLA MUNICIPAL JOAO JOSE DO NASCIMENTO</t>
  </si>
  <si>
    <t>ESCOLA MUNICIPAL DO TINGUI</t>
  </si>
  <si>
    <t>ESC MUL ANTONIO LOURENCO</t>
  </si>
  <si>
    <t>ESC MUL ANTONIO MARQUES NASCIMENTO</t>
  </si>
  <si>
    <t>ESC MUL DOMINGOS JOSE DOS SANTOS</t>
  </si>
  <si>
    <t>ESC MUL JOAO OLIVEIRA</t>
  </si>
  <si>
    <t>ESCOLA MULNICIPAL JOAO SA NETO I</t>
  </si>
  <si>
    <t>ESC MUL JOSE ELSON LEAL DE SANTANA</t>
  </si>
  <si>
    <t>ESC MUL JOSE MARIANO DE SOUZA</t>
  </si>
  <si>
    <t>ESC MUL JOSE TEODORIO CARVALHO</t>
  </si>
  <si>
    <t>ESC MUL JOSE VIRGILIO DE CARVALHO</t>
  </si>
  <si>
    <t>ESC MUL MANOEL VIEIRA NETO</t>
  </si>
  <si>
    <t>ESC MUL PEDRO NOLASCO</t>
  </si>
  <si>
    <t>ESC MUL TEODORIO CAMILO DA CONCEICAO</t>
  </si>
  <si>
    <t>ESC MUN ERIVALDO JOSE DO NASCIMENTO</t>
  </si>
  <si>
    <t>ESCOLA ANTONIO MARQUES DO NASCIMENTO</t>
  </si>
  <si>
    <t>EE - COLEGIO ESTADUAL JOAO FRANCISCO DA SILVA</t>
  </si>
  <si>
    <t>ESCOLA MUNICIPAL PADRE PALMEIRA I</t>
  </si>
  <si>
    <t>ESCOLA MUL JOSE LOURENCO DE CARVALHO</t>
  </si>
  <si>
    <t>ESCOLA MUNICIPAL PADRE PALMEIRA II</t>
  </si>
  <si>
    <t>ESCOLA MUNICIPAL PEDRO DE ADACIA</t>
  </si>
  <si>
    <t>ESCOLA MUNICIPAL SILVIO MUTTE</t>
  </si>
  <si>
    <t>ESCOLA TEREZINHA MELO DE CARVALHO</t>
  </si>
  <si>
    <t>ESCOLA MUNICIPAL VEREADOR JOSE ALVES DA CONCEICAO</t>
  </si>
  <si>
    <t>ESC MUNIC JOSE ALVES DA CONCEICAO</t>
  </si>
  <si>
    <t>ESC MUNIC JOSE BATISTA DE ANDRADE</t>
  </si>
  <si>
    <t>CENTRO DE ATENDIMENTO EDUCACIONAL ESPECIALIZADO DE SITIO DO QUINTO - CAEESQ</t>
  </si>
  <si>
    <t>ESCOLA MUNICIPAL ASSENTAMENTO TINGUI</t>
  </si>
  <si>
    <t>CENTRO EDUCACIONAL DE SOBRADINHO</t>
  </si>
  <si>
    <t>EE - COLEGIO ESTADUAL JORGE KHOURY - TEMPO INTEGRAL</t>
  </si>
  <si>
    <t>COLEGIO MUNICIPAL 24 DE FEVEREIRO</t>
  </si>
  <si>
    <t>CRECHE MUNICIPAL YEDA BARRADAS CARNEIRO</t>
  </si>
  <si>
    <t>EE - COLEGIO ESTADUAL VILA SAO JOAQUIM</t>
  </si>
  <si>
    <t>ESCOLA DE ALFABETIZACAO GERALDO FRANCISCO DA SILVA</t>
  </si>
  <si>
    <t>ESCOLA MUL LUIZ RODRIGUES DA SILVA</t>
  </si>
  <si>
    <t>ESCOLA MUNICIPAL PROFESSORA MARIA NILZA DE SOUZA</t>
  </si>
  <si>
    <t>ESCOLA MUNICIPAL PROFESSORA PERPETUA MARIA DE MIRANDA</t>
  </si>
  <si>
    <t>ESCOLA DE GESTAO COMPARTILHADA MARIA JOSE DE LIMA SILVEIRA</t>
  </si>
  <si>
    <t>ESCOLA MUL ANTONIO FREIRE DE SOUZA</t>
  </si>
  <si>
    <t>ESCOLA MUL MANOEL HENRIQUE DOS SANTOS</t>
  </si>
  <si>
    <t>ESCOLA MUNICIPAL DE SANGRADOURO</t>
  </si>
  <si>
    <t>ESCOLA MUNICIPAL DE SAO SEBASTIAO</t>
  </si>
  <si>
    <t>ESCOLA MUNICIPAL MARIA RIBEIRO</t>
  </si>
  <si>
    <t>CRECHE MUNICIPAL PAULO PACHECO</t>
  </si>
  <si>
    <t>ESCOLA MUNICIPAL TIA RITA</t>
  </si>
  <si>
    <t>PRE ESCOLAR MARIA DE LOURDES M DE AGUIAR</t>
  </si>
  <si>
    <t>ESCOLA FAMILIA AGRICOLA DE SOBRADINHO EFAS</t>
  </si>
  <si>
    <t>CENTRO EDUCACIONAL LUIS EDUARDO MAGALHAES</t>
  </si>
  <si>
    <t>COOPERATIVA DE TRABALHO EDUCACIONAL DE SOBRADINHO - COOES</t>
  </si>
  <si>
    <t>CENTRO EDUCACIONAL INFANTIL GENTE VALENTE</t>
  </si>
  <si>
    <t>ESCOLA EDUCACAO ESPECIAL DA APAE- LOURDES MARIA CUNHA COSTA</t>
  </si>
  <si>
    <t>COLEGIO INOVE</t>
  </si>
  <si>
    <t>ESCOLA RECANTO DO SABER E APRENDER</t>
  </si>
  <si>
    <t>EE - COLEGIO ESTADUAL DE SOUTO SOARES - TEMPO INTEGRAL</t>
  </si>
  <si>
    <t>ESCOLA MUNICIPAL ABEL MEDEIROS</t>
  </si>
  <si>
    <t>ESCOLA MUNICIPAL AURELIANO RIBEIRO DOS SANTOS</t>
  </si>
  <si>
    <t>ESCOLA MUNICIPAL CANDIDO LOPES FERNANDES</t>
  </si>
  <si>
    <t>ESCOLA MUNICIPAL JOAQUIM QUINTINO DOS ANJOS</t>
  </si>
  <si>
    <t>ESC JOSE VIRGULINO DA ROCHA</t>
  </si>
  <si>
    <t>ESCOLA MUNICIPAL MANOEL CHICO</t>
  </si>
  <si>
    <t>ESCOLA MUNICIPAL MILITAO JOSE DE SOUZA</t>
  </si>
  <si>
    <t>ESC IZIDORIO ROSA SOARES</t>
  </si>
  <si>
    <t>ESCOLA MUNICIPAL HERALDO TINOCO</t>
  </si>
  <si>
    <t>ESCOLA MUNICIPAL IZIDORIO JOSE DE ANDRADE</t>
  </si>
  <si>
    <t>ESCOLA MUNICIPAL FLORENTINO GASPAR DOURADO</t>
  </si>
  <si>
    <t>COLEGIO MUNICIPAL FREI GRACIANO MOSCA</t>
  </si>
  <si>
    <t>ESCOLA MUNICIPAL MANOEL LOURENCO</t>
  </si>
  <si>
    <t>ESCOLA MUNICIPAL OURICURI</t>
  </si>
  <si>
    <t>CRECHE E PRE ESCOLA RIDALVA DE MELLO FIGUEIREDO</t>
  </si>
  <si>
    <t>ESCOLA MUNICIPAL PROFESSORA MARLENE ARAUJO DOS SANTOS OLIVEIRA</t>
  </si>
  <si>
    <t>COLEGIO MUNICIPAL ALBERTINO BISPO DOS ANJOS</t>
  </si>
  <si>
    <t>EE - COLEGIO ESTADUAL LEONIDAS DE ARAUJO SILVA</t>
  </si>
  <si>
    <t>ESCOLA MUNICIPAL ANTONIO DIAS DA COSTA</t>
  </si>
  <si>
    <t>ESC MUN CANDIDO XAVIER DE MIRANDA</t>
  </si>
  <si>
    <t>ESCOLA MUNICIPAL JONAS DA COSTA ATAIDES</t>
  </si>
  <si>
    <t>ESCOLA MUNICIPAL JOAQUIM ARCANJO DA SILVA</t>
  </si>
  <si>
    <t>ESCOLA MUNICIPAL DIVINO PAI ETERNO</t>
  </si>
  <si>
    <t>ESC MUN JOSE LOURENCO DE SOUZA</t>
  </si>
  <si>
    <t>ESCOLA MUNICIPAL SANTA MARTA</t>
  </si>
  <si>
    <t>ESCOLA MUNICIPAL SANTO ANTONIO II</t>
  </si>
  <si>
    <t>ESCOLA MUNICIPAL POLICARPO LOPES PITAO</t>
  </si>
  <si>
    <t>ESCOLA MUNICIPAL JOAQUIM CORREA MENDES</t>
  </si>
  <si>
    <t>ESCOLA MUNICIPAL NOSSA SRA DE FATIMA</t>
  </si>
  <si>
    <t>ESCOLA MUNICIPAL SAO JOSE DOS CAMPOS</t>
  </si>
  <si>
    <t>ESCOLA MUNICIPAL SAO JOSE DO EDUARDO</t>
  </si>
  <si>
    <t>ESC MUN SAO JOSE DOS CAMPOS</t>
  </si>
  <si>
    <t>ESCOLA MUNICIPAL VITOR CORREIA</t>
  </si>
  <si>
    <t>ESCOLA MUNICIPAL PRESIDENTE DUTRA</t>
  </si>
  <si>
    <t>ESCOLA MUNICIPAL JOSE ANTONIO DOS REIS</t>
  </si>
  <si>
    <t>ESCOLA MUNICIPAL MANOEL MESSIAS DE OLIVEIRA</t>
  </si>
  <si>
    <t>ESCOLA MUNICIPAL LUCIA GONCALVES DE ARAUJO</t>
  </si>
  <si>
    <t>ESCOLA MUNICIPAL JOAQUIM PEDRO DA SILVA</t>
  </si>
  <si>
    <t>ESCOLA MUN CARMO DE ALMEIDA BRANCO</t>
  </si>
  <si>
    <t>ESCOLA MUNICIPAL SANTO ANTONIO I</t>
  </si>
  <si>
    <t>ESCOLA MUNICIPAL PROFESSOR MAGALHAES NETO</t>
  </si>
  <si>
    <t>ESCOLA MUNICIPAL TARCICIO AUGUSTO DA SILVA</t>
  </si>
  <si>
    <t>CENTRO EDUCACIONAL DE OURIVES</t>
  </si>
  <si>
    <t>CENTRO EDUCACIONAL DE TANHACU</t>
  </si>
  <si>
    <t>ESCOLA ALIPIO PIRES</t>
  </si>
  <si>
    <t>ESCOLA IMPERATRIZ LEOPOLDINA</t>
  </si>
  <si>
    <t>CENTRO MUNICIPAL DE EDUCACAO ANISIO TEIXEIRA - EM TRAMITACAO</t>
  </si>
  <si>
    <t>ESCOLA MUNICIPAL JANIO QUADROS</t>
  </si>
  <si>
    <t>ESCOLA INTEGRAL TANCREDO NEVES</t>
  </si>
  <si>
    <t>ESCOLA MUNICIPAL JOSE LEONEL DA SILVA</t>
  </si>
  <si>
    <t>CENTRO EDUCACIONAL DE TORTA</t>
  </si>
  <si>
    <t>CENTRO EDUCACIONAL DE SUCUARANA</t>
  </si>
  <si>
    <t>CENTRO EDUCACIONAL DE VARZEA DA PEDRA</t>
  </si>
  <si>
    <t>CENTRO EDUCACIONAL DE LACOS</t>
  </si>
  <si>
    <t>ESCOLA MAGIA DO SABER</t>
  </si>
  <si>
    <t>CENTRO MUNICIPAL DE EDUCACAO INFANTIL DE TANHACU</t>
  </si>
  <si>
    <t>ESCOLA MUNICIPAL DO RIACHAO DOS BORGES</t>
  </si>
  <si>
    <t>CENTRO MUNICIPAL DE EDUCACAO INFANTIL DOS LACOS</t>
  </si>
  <si>
    <t>EE - COLEGIO ESTADUAL COSTA E SILVA - DISTRITO DE SUSSUARANA</t>
  </si>
  <si>
    <t>ESCOLA MUNICIPAL DO BERNARDO</t>
  </si>
  <si>
    <t>ESCOLA MUNICIPAL DO INCHU DO GAVIAO</t>
  </si>
  <si>
    <t>ESCOLA MUNICIPAL DO RIACHO DANTAS</t>
  </si>
  <si>
    <t>ESCOLA MUNICIPAL DO JOSE ALVES</t>
  </si>
  <si>
    <t>INSTITUTO EDUCACIONAL TRANSFORMAR</t>
  </si>
  <si>
    <t>CENTRO MUNICIPAL DE EDUCACAO INFANTIL DE SUCUARANA</t>
  </si>
  <si>
    <t>EE - COLEGIO ESTADUAL DE TANQUE NOVO</t>
  </si>
  <si>
    <t>COLEGIO MUNICIPAL DO MURICI</t>
  </si>
  <si>
    <t>EFA ESCOLA FAMILIA AGRICOLA DE TANQUE NOVO</t>
  </si>
  <si>
    <t>ESC MUL DE FAZENDA</t>
  </si>
  <si>
    <t>ESC MUL DE MUCAMBO</t>
  </si>
  <si>
    <t>ESC MUL JOSE ONORIO</t>
  </si>
  <si>
    <t>ESC MUL LINO COSTA</t>
  </si>
  <si>
    <t>ESCOLA MUNICIPAL MAGALHAES</t>
  </si>
  <si>
    <t>ESC MUL MARTINIANO JOSE MAGALHAES</t>
  </si>
  <si>
    <t>ESC MUL NOSSA SRA DA GLORIA</t>
  </si>
  <si>
    <t>ESCOLA MUNICIPAL TEOTONIO MARQUES</t>
  </si>
  <si>
    <t>ESCOLA MUL CALDEIRAO DA BOIADA</t>
  </si>
  <si>
    <t>ESCOLA MUL DE MANOEL CORREIA</t>
  </si>
  <si>
    <t>ESCOLA MUL DE LAGOA NOVA</t>
  </si>
  <si>
    <t>ESCOLA MUNICIPAL DA TIJUCA</t>
  </si>
  <si>
    <t>ESCOLA MUNICIPAL JUVENCIO LOPES</t>
  </si>
  <si>
    <t>ESCOLA MUNICIPAL MANOEL JESUS LOPES</t>
  </si>
  <si>
    <t>ESCOLA MUNICIPAL VEREDA DO TOCO</t>
  </si>
  <si>
    <t>GRUPO ESCOLAR RAQUEL PEREIRA</t>
  </si>
  <si>
    <t>CENTRO EDUC PROFª ALZIRA ALVES CARNEIRO</t>
  </si>
  <si>
    <t>ESCOLA MUNICIPAL CASSIMIRO</t>
  </si>
  <si>
    <t>CENTRO DE ESTUDOS TECNICOS SANTA ANA</t>
  </si>
  <si>
    <t>ESCOLA MUNICIPAL ALTO DOS COQUEIROS</t>
  </si>
  <si>
    <t>CRECHE CASULO CIRANDINHA</t>
  </si>
  <si>
    <t>ESCOLA INFANTIL BRANCA DE NEVE</t>
  </si>
  <si>
    <t>CRECHE MUNICIPAL NONILTON SILVA MOCO</t>
  </si>
  <si>
    <t>CENTRO DE ATENDIMENTO EDUCACIONAL ESPECIALIZADO E MULTIFUNCIONAL</t>
  </si>
  <si>
    <t>CRECHE JACAREZINHO</t>
  </si>
  <si>
    <t>ESCOLA MUNICIPAL NOSSA SENHORA DAS MERCES</t>
  </si>
  <si>
    <t>CRECHE ANA NEVES</t>
  </si>
  <si>
    <t>GRUPO ESCOLAR RAULINDO CARDOSO PIMENTA</t>
  </si>
  <si>
    <t>EE - COLEGIO ESTADUAL NOVIS FILHO</t>
  </si>
  <si>
    <t>ESC CRISPIM ANICETO DE JESUS</t>
  </si>
  <si>
    <t>ESCOLA FELIPE SANTANA LIMA</t>
  </si>
  <si>
    <t>ESC JOSAPHAT DOS REIS LIMA</t>
  </si>
  <si>
    <t>ESC JOSE ALVINO PEREIRA</t>
  </si>
  <si>
    <t>ESC PROF AUREA CORDEIRO</t>
  </si>
  <si>
    <t>GRUPO ESCOLAR DR WILSON FALCAO</t>
  </si>
  <si>
    <t>ESCOLINHA BRINCANDO E APRENDENDO</t>
  </si>
  <si>
    <t>ESCOLA MONSENHOR TRABUCO</t>
  </si>
  <si>
    <t>CENTRO PROINFANCIA JOVINO TAVARES</t>
  </si>
  <si>
    <t>ESCOLINHA PRIMEIRO PASSO</t>
  </si>
  <si>
    <t>ESCOLA MUNICIPAL ENSINO FUNDAMENTAL BELA VISTA</t>
  </si>
  <si>
    <t>ESCOLA MUNICIPAL DO ENSINO FUNDAMENTAL COSME E DAMIAO</t>
  </si>
  <si>
    <t>ESC MUNICIPAL MANOEL CIRILO DOS SANTOS</t>
  </si>
  <si>
    <t>ESCOLA MUNICIPAL ENSINO FUNDAMENTAL MARIA AUXILIADORA</t>
  </si>
  <si>
    <t>ESCOLA MUNICIPAL ENSINO FUNDAMENTAL SAUL OLIVEIRA</t>
  </si>
  <si>
    <t>ESCOLA MUNICIPAL ENSINO FUNDAMENTAL PROFª NAIR DEMETRIA DE SOUZA</t>
  </si>
  <si>
    <t>ESCOLA MUNICIPAL ENSINO FUNDAMENTAL REUNIDAS PEDRA BRANCA</t>
  </si>
  <si>
    <t>EE - COLEGIO ESTADUAL ANTONIO BALBINO</t>
  </si>
  <si>
    <t>ESCOLA MUNICIPAL DO ENSINO FUNDAMENTAL SAO JOAO</t>
  </si>
  <si>
    <t>ESCOLA MUNICIPAL ENSINO FUNDAMENTAL SAO JORGE I</t>
  </si>
  <si>
    <t>ESCOLA MUNICIPAL ENSINO FUNDAMENTAL SAO JOSE</t>
  </si>
  <si>
    <t>ESCOLA MUNICIPAL ENSINO FUNDAMENTAL SAO ROQUE II</t>
  </si>
  <si>
    <t>ESCOLA MUNICIPAL DO ENSINO FUNDAMENTAL SANTA CRUZ</t>
  </si>
  <si>
    <t>ESCOLA MUNICIPAL ENSINO FUNDAMENTAL SANTO ANTONIO</t>
  </si>
  <si>
    <t>ESCOLA MUNICIPAL ENSINO FUNDAMENTAL ANTONIO PEREIRA COVA</t>
  </si>
  <si>
    <t>ESCOLA MUNICIPAL ENSINO FUNDAMENTAL BANDEIRA</t>
  </si>
  <si>
    <t>ESCOLA MUNICIPAL ENSINO FUNDAMENTAL BENEDITO ANACRETO DOS SANTOS</t>
  </si>
  <si>
    <t>ESCOLA MUNICIPAL ENSINO FUNDAMENTAL BOA VISTA</t>
  </si>
  <si>
    <t>ESCOLA MUNICIPAL ENSINO FUNDAMENTAL CICERO ANTERO DE BRITO</t>
  </si>
  <si>
    <t>ESCOLA MUNICIPAL ENSINO FUNDAMENTAL D PEDRO II</t>
  </si>
  <si>
    <t>ESCOLA MUNICIPAL ENSINO FUNDAMENTAL MANOEL SABINO DOS SANTOS</t>
  </si>
  <si>
    <t>ESCOLA MUNICIPAL ENSINO FUNDAMENTAL MANOEL VITORINO DE SOUZA</t>
  </si>
  <si>
    <t>ESCOLA MUNICIPAL ENSINO FUNDAMENTAL OLDAQUE PEREIRA DE MELO</t>
  </si>
  <si>
    <t>ESCOLA MUNICIPAL DO ENSINO FUNDAMENTAL PEDRO NUNES</t>
  </si>
  <si>
    <t>ESCOLA MUNICIPAL ENSINO FUNDAMENTAL PROFESSORA TERCILIA BOMFIM</t>
  </si>
  <si>
    <t>EMEF SANTA TEREZINHA</t>
  </si>
  <si>
    <t>ESCOLA MUNICIPAL DO ENSINO FUNDAMENTAL SAO BENEDITO</t>
  </si>
  <si>
    <t>ESCOLA MUNICIPAL ENSINO FUNDAMENTAL SAO CRISTOVAO</t>
  </si>
  <si>
    <t>ESCOLA MUNICIPAL ENSINO FUNDAMENTAL SAO FRANCISCO</t>
  </si>
  <si>
    <t>ESCOLA MUNICIAPL ENSINO FUNDAMENTAL SAO PAULINHO</t>
  </si>
  <si>
    <t>ESCOLA SAO VICENTE DE ITAPARICA</t>
  </si>
  <si>
    <t>ESCOLA MUNICIPAL DO ENSINO FUNDAMENTAL TAQUARI I</t>
  </si>
  <si>
    <t>EMEF VICTOR MEIRELLES</t>
  </si>
  <si>
    <t>EE - COLEGIO ESTADUAL ESTELA ALELUIA GUIMARAES</t>
  </si>
  <si>
    <t>ESCOLA MUNICIPAL ENSINO FUNDAMENTAL DR LUIZ NAVARRO DE BRITO</t>
  </si>
  <si>
    <t>EMEF PROF HERMELINDA MARTINS</t>
  </si>
  <si>
    <t>ESCOLA MUNICIPAL CERENILA SANTANA</t>
  </si>
  <si>
    <t>ESCOLA MUNICIPAL DO ENSINO FUNDAMENTAL SAO SALVADOR</t>
  </si>
  <si>
    <t>ESCOLA MUNICIPAL DE ENSINO FUNDAMENTAL RIO NEGRO</t>
  </si>
  <si>
    <t>ESCOLA MUNICIPAL ENSINO FUNDAMENTAL SAO JORGE II</t>
  </si>
  <si>
    <t>ESCOLA MUNICIPAL ENSINO FUNDAMENTAL MARTINHO DIAS MIRANDA</t>
  </si>
  <si>
    <t>ESCOLA MUNICIPAL DO ENSINO FUNDAMENTAL MIGUEL ARCANJO SANTOS</t>
  </si>
  <si>
    <t>EMEF MATIAS NASCIMENTO DOS SANTOS</t>
  </si>
  <si>
    <t>ESCOLA MUNICIPAL DE ENSINO FUNDAMENTAL SAO BRAS</t>
  </si>
  <si>
    <t>ESCOLA MUNICIPAL ENSINO FUNDAMENTAL FLORENCIO PEREIRA</t>
  </si>
  <si>
    <t>ESCOLA MUNICIPAL DO ENSINO FUNDAMENTAL ASSENTAMENTO JOSE RAINHA</t>
  </si>
  <si>
    <t>ASSOCIACAO PESTALOZZI DE TAPEROA</t>
  </si>
  <si>
    <t>CRECHE OSCAR DE SOUZA BULCAO</t>
  </si>
  <si>
    <t>CRECHE LAURA PINTO DA SILVA</t>
  </si>
  <si>
    <t>CRECHE MARIA JOSELITA</t>
  </si>
  <si>
    <t>ESCOLA MUNICIPAL DO ENSINO FUNDAMENTAL ACAMPAMENTO VALMIR ASSUNCAO</t>
  </si>
  <si>
    <t>CENTRO EDUCACIONAL MARIA RITA</t>
  </si>
  <si>
    <t>ESCOLA MANOEL PEREIRA DOS SANTOS</t>
  </si>
  <si>
    <t>ESCOLA MUNICIPAL SIMPLICIO COLOMBO GOMES</t>
  </si>
  <si>
    <t>EE - COLEGIO ESTADUAL JOAO QUEIROZ</t>
  </si>
  <si>
    <t>ESCOLA ESTADUAL RUI BARBOSA</t>
  </si>
  <si>
    <t>ESCOLA MUL VIRGILIO PEDREIRA</t>
  </si>
  <si>
    <t>ESCOLA MUNICIPAL PROFª MARIA JOSE TELES</t>
  </si>
  <si>
    <t>ESCOLA MUNICIPAL PROFª CONSTANTINA VIEIRA DE ARAUJO</t>
  </si>
  <si>
    <t>ESCOLA MUNICIPAL PROFª EZELITA SOUZA VIEIRA</t>
  </si>
  <si>
    <t>ESCOLA MUNICIPAL TIA CLARISSE</t>
  </si>
  <si>
    <t>ESCOLA MUNICIPAL ELENIVO SOUZA OLIVEIRA</t>
  </si>
  <si>
    <t>CRECHE MAE MALVINA</t>
  </si>
  <si>
    <t>CRECHE TIA CLARICE</t>
  </si>
  <si>
    <t>EE - COLEGIO ESTADUAL PROFESSOR ROMULO GALVAO - MONTE CASTELO - TEMPO INTEGRAL</t>
  </si>
  <si>
    <t>CENTRO EDUCACIONAL CANDIDO PORTINARI</t>
  </si>
  <si>
    <t>EE - COLEGIO ESTADUAL DEMOCRATICO RUY BARBOSA</t>
  </si>
  <si>
    <t>COLEGIO MIGUEL AFONSO</t>
  </si>
  <si>
    <t>ESCOLA COOPERATIVA DE TEIXEIRA DE FREITAS</t>
  </si>
  <si>
    <t>EMEF ALCENOR ALVES BARBOSA</t>
  </si>
  <si>
    <t>EMEF PROFESSORA MARCELA NOLASCO VENEZIA</t>
  </si>
  <si>
    <t>EMEF GILBERTO DA SILVA CARDOSO</t>
  </si>
  <si>
    <t>EMEF JOSE FELIX CORREIA</t>
  </si>
  <si>
    <t>EMEF PEDRO AGRIZZI NETO</t>
  </si>
  <si>
    <t>EE - COLEGIO ESTADUAL HENRIQUE BRITO - TEMPO INTEGRAL</t>
  </si>
  <si>
    <t>EMEF JOAQUIM MUNIZ DE ALMEIDA NETO</t>
  </si>
  <si>
    <t>IF BAIANO - CAMPUS TEIXEIRA DE FREITAS</t>
  </si>
  <si>
    <t>EMEF CLELIA DAS GRACAS FIGUEIREDO PINTO</t>
  </si>
  <si>
    <t>EMEF ARARA</t>
  </si>
  <si>
    <t>ESC PLURIDOCENTE BELA MANHA</t>
  </si>
  <si>
    <t>EMEF ANTONIO DE JESUS GOMES</t>
  </si>
  <si>
    <t>ESC PLURIDOCENTE JERUSALEM</t>
  </si>
  <si>
    <t>EMEF NOSSO LAR</t>
  </si>
  <si>
    <t>ESC PLURIDOCENTE SAO SEBASTIAO</t>
  </si>
  <si>
    <t>EMEF SANTA GLORIA</t>
  </si>
  <si>
    <t>EMEF VILA MARINHA</t>
  </si>
  <si>
    <t>EMEF VICENTE DE PAULA</t>
  </si>
  <si>
    <t>EMEF BRAS PEREIRA DO NASCIMENTO</t>
  </si>
  <si>
    <t>EMEF BELA VISTA</t>
  </si>
  <si>
    <t>EMEF SHENEIDER CORDEIRO CORREIA</t>
  </si>
  <si>
    <t>EMEF IRMA DULCE</t>
  </si>
  <si>
    <t>EMEF ANTONIO CHICON SOBRINHO</t>
  </si>
  <si>
    <t>EMEF DOM PEDRO II</t>
  </si>
  <si>
    <t>EMEF JOAQUIM JOSE DE ALMEIDA</t>
  </si>
  <si>
    <t>EMEF NOVOS TEMPOS</t>
  </si>
  <si>
    <t>ESCOLA ESPECIAL NOVA FLOR</t>
  </si>
  <si>
    <t>EE - COLEGIO DA POLICIA MILITAR - CPM ANISIO TEIXEIRA</t>
  </si>
  <si>
    <t>EMEF VILA VARGAS</t>
  </si>
  <si>
    <t>ESCOLA FLORES DE ELOHIN</t>
  </si>
  <si>
    <t>EMEF JOAO ALVES DE MACEDO</t>
  </si>
  <si>
    <t>EMEF MONTEIRO LOBATO</t>
  </si>
  <si>
    <t>ESC PLURIDOCENTE TIRADENTES</t>
  </si>
  <si>
    <t>EMEF AMIGOS DE ARACRUZ</t>
  </si>
  <si>
    <t>ESC PLURIDOCENTE RECORDACAO</t>
  </si>
  <si>
    <t>EMEF SAO GERALDO</t>
  </si>
  <si>
    <t>EMEF SAO PEDRO</t>
  </si>
  <si>
    <t>EMEF MANOEL CARDOSO NETO</t>
  </si>
  <si>
    <t>INSTITUTO FRANCISCO DE ASSIS</t>
  </si>
  <si>
    <t>EMEF JESUINO MARTINS DE SOUZA</t>
  </si>
  <si>
    <t>EE - COLEGIO ESTADUAL MACHADO DE ASSIS</t>
  </si>
  <si>
    <t>EMEF RACHEL DE QUEIROZ</t>
  </si>
  <si>
    <t>EMEF CELIA GOMES DE MEDEIROS</t>
  </si>
  <si>
    <t>EMEF ALFREDO FELIX CORREIA</t>
  </si>
  <si>
    <t>ESCOLA ADVENTISTA DE TEIXEIRA DE FREITAS</t>
  </si>
  <si>
    <t>ESCOLINHA LAPIS DE COR</t>
  </si>
  <si>
    <t>EMEF NILSON FERNANDES</t>
  </si>
  <si>
    <t>CENTRO EDUCACIONAL PEQUENO POLEGAR</t>
  </si>
  <si>
    <t>EE - CENTRO TERRITORIAL DE EDUCACAO PROFISSIONAL DO EXTREMO SUL</t>
  </si>
  <si>
    <t>ESCOLA MUNICIPAL BATATEIRA</t>
  </si>
  <si>
    <t>CENTRO DE ENSINO EDUCACAO E VIDA LTDA</t>
  </si>
  <si>
    <t>EMEF IGUALDADE E JUSTICA</t>
  </si>
  <si>
    <t>CENTRO EDUCACIONAL ONIPOTENTE</t>
  </si>
  <si>
    <t>ESCOLA CORES E LETRAS</t>
  </si>
  <si>
    <t>EMEI PROFESSORA LUCINEIDE BERNADINO DA SILVA</t>
  </si>
  <si>
    <t>EMEF GESSE INACIO DO NASCIMENTO</t>
  </si>
  <si>
    <t>EMEF PROFESSOR MOABH CRISTAL FELIX</t>
  </si>
  <si>
    <t>CENTRO EDUCACIONAL CASTELO FORTE</t>
  </si>
  <si>
    <t>EMEF SAO LOURENCO</t>
  </si>
  <si>
    <t>EMEF JOAO MENDONCA</t>
  </si>
  <si>
    <t>EMEI JARDIM CARAIPE</t>
  </si>
  <si>
    <t>CRECHE JARDIM DOS PASSAROS</t>
  </si>
  <si>
    <t>EMEI CASTELINHO</t>
  </si>
  <si>
    <t>EMEF SANTA RITA</t>
  </si>
  <si>
    <t>CENTRO EDUCACIONAL SAO JOAO EVANGELISTA</t>
  </si>
  <si>
    <t>EMEI BATISTA MONTE SINAI</t>
  </si>
  <si>
    <t>CENTRO EDUCACIONAL INTEGRACAO LTDA</t>
  </si>
  <si>
    <t>CENTRO DE ENSINO MEDIO LTDA</t>
  </si>
  <si>
    <t>EMEF CONTOS DE FADA</t>
  </si>
  <si>
    <t>EMEF MUNDO ENCANTADO</t>
  </si>
  <si>
    <t>CMEI JARDIM ENCANTADO</t>
  </si>
  <si>
    <t>EMEI VINICIUS DE MORAES</t>
  </si>
  <si>
    <t>CRECHE JARDIM LIBERDADE</t>
  </si>
  <si>
    <t>CRECHE CORA CORALINA</t>
  </si>
  <si>
    <t>CRECHE CAMINHO DO MAR</t>
  </si>
  <si>
    <t>EMEF RECREIO</t>
  </si>
  <si>
    <t>EMEF PROFESSORA GENI ABUTRABE GUERRA PESSOA</t>
  </si>
  <si>
    <t>EMEF AMIGOS DA NATUREZA</t>
  </si>
  <si>
    <t>EMEF SOLIDARIEDADE</t>
  </si>
  <si>
    <t>EMEI O PEQUENO PRINCIPE</t>
  </si>
  <si>
    <t>EMEI PROFESSORA LEIA MEIRE</t>
  </si>
  <si>
    <t>EMEI TARSILA DO AMARAL</t>
  </si>
  <si>
    <t>CMEI ESTRELA DA MANHA</t>
  </si>
  <si>
    <t>EMEF PROFESSOR PAULO FREIRE</t>
  </si>
  <si>
    <t>CMEI PROFESSORA MARIA CUNHA</t>
  </si>
  <si>
    <t>CRECHE CIRANDA DA ALEGRIA</t>
  </si>
  <si>
    <t>CRECHE CAMERINO DE SANTANA MATOS</t>
  </si>
  <si>
    <t>EMEI PROFESSORA DELCI RODRIGUES AGUILAR</t>
  </si>
  <si>
    <t>ESCOLA ALIANCA</t>
  </si>
  <si>
    <t>CMEI JERUSALEM</t>
  </si>
  <si>
    <t>EMEI GELSON OLIVEIRA COSTA</t>
  </si>
  <si>
    <t>CRECHE COLINA VERDE</t>
  </si>
  <si>
    <t>EMEF PAZ E BEM</t>
  </si>
  <si>
    <t>CENTRO EDUCACIONAL OPCAO</t>
  </si>
  <si>
    <t>COLEGIO GENOMA</t>
  </si>
  <si>
    <t>ESCOLA EDUCAR</t>
  </si>
  <si>
    <t>CENTRO EDUCACIONAL FONTE DE LUZ</t>
  </si>
  <si>
    <t>CENTRO EDUCACIONAL PRIMEIRO ESPACO</t>
  </si>
  <si>
    <t>EMEF VEREADOR GENIVALDO BISPO DE OLIVEIRA</t>
  </si>
  <si>
    <t>EMEF AGENOR JOSE MENDES</t>
  </si>
  <si>
    <t>DEPARTAMENTO MUNICIPAL DE CULTURA</t>
  </si>
  <si>
    <t>CENTRO EDUCACIONAL SOSSEGO DA MAMAE - CESM</t>
  </si>
  <si>
    <t>ESCOLINHA BEM -ME-QUER</t>
  </si>
  <si>
    <t>ESCOLA MUNICIPAL NOSSA SENHORA DA AJUDA</t>
  </si>
  <si>
    <t>ESCOLA MUNICIPAL DEPUTADO JAIME VIEIRA LIMA</t>
  </si>
  <si>
    <t>ESC MUL PROFESSOR JOSE LOPES DE CARVALHO</t>
  </si>
  <si>
    <t>ESCOLA MUNICIPAL DEPUTADO GASTAO PEDREIRA</t>
  </si>
  <si>
    <t>ESCOLA MUNICIPAL TEODORO FERNANDES SAMPAIO</t>
  </si>
  <si>
    <t>ESCOLA MUN PROF AMALIA MOREIRA VAZ</t>
  </si>
  <si>
    <t>ESCOLA MUNICIPAL PADRE JOSE NORBERTO RODRIGUES</t>
  </si>
  <si>
    <t>ESCOLA MUL ANA MARIA DIAS DE ARGOLO AZEV</t>
  </si>
  <si>
    <t>ESCOLA MUNICIPAL ALZIRA AZEVEDO</t>
  </si>
  <si>
    <t>EE - COLEGIO ESTADUAL ASSIS VALENTE</t>
  </si>
  <si>
    <t>CENTRO EDUCACIONAL RAFAEL LOPES DE ARAUJO</t>
  </si>
  <si>
    <t>COLEGIO DOMINIUM LTDA</t>
  </si>
  <si>
    <t>EE - COLEGIO ESTADUAL TEOFILANDIA</t>
  </si>
  <si>
    <t>ESCOLA MUNICIPAL ANA OLIVEIRA</t>
  </si>
  <si>
    <t>ESCOLA MUNICIPAL JOAQUIM TEOFILO DE OLIVEIRA</t>
  </si>
  <si>
    <t>ESCOLA NOSSA SENHORA DA PAZ</t>
  </si>
  <si>
    <t>SENHORA SANTANA</t>
  </si>
  <si>
    <t>ESCOLA MUNICIPAL ANTONIO PIMENTEL DE OLIVEIRA</t>
  </si>
  <si>
    <t>ESCOLA GABRIEL ARCANJO DA PAIXAO</t>
  </si>
  <si>
    <t>ESCOLA PREGIDIO PEREIRA DOS SANTOS</t>
  </si>
  <si>
    <t>ESCOLA MUNICIPAL JOSE HERMOGENES DE OLIVEIRA</t>
  </si>
  <si>
    <t>ESCOLA MUNICIPAL JOAO MUNIZ DOS SANTOS</t>
  </si>
  <si>
    <t>ESCOLA JOSE DA SILVA</t>
  </si>
  <si>
    <t>ESCOLA FANTASIA INFANTIL</t>
  </si>
  <si>
    <t>ESCOLA MIGUEL GOMES DE SOUZA</t>
  </si>
  <si>
    <t>ESCOLA MANOEL JOAQUIM RODRIGUES</t>
  </si>
  <si>
    <t>ESC IZIDIO FERREIRA DOS SANTOS</t>
  </si>
  <si>
    <t>ESCOLINHA PINTE O SETE</t>
  </si>
  <si>
    <t>CRECHE PREESCOLA CRIANCA FELIZ IV</t>
  </si>
  <si>
    <t>CRECHE PREESCOLA SONHO DE CRIANCA III</t>
  </si>
  <si>
    <t>CRECHE PREESCOLA CRIANCA FELIZ II</t>
  </si>
  <si>
    <t>CRECHE PRE-ESCOLA CRIANCA FELIZ I</t>
  </si>
  <si>
    <t>CRECHE PREESCOLA CRIANCA FELIZ V</t>
  </si>
  <si>
    <t>ESCOLA MUNICIPAL ZENAIDO CARVALHO DOS SANTOS</t>
  </si>
  <si>
    <t>ESCOLA MUNICIPAL JOSE ANJO LIMA DOS SANTOS</t>
  </si>
  <si>
    <t>CENTRO DE EDUCACAO INFANTIL PROFESSORA RITA DE CASSIA OLIVEIRA CUNHA</t>
  </si>
  <si>
    <t>EE - COLEGIO ESTADUAL DEMOCRATICA LIBIA TINOCO MELO</t>
  </si>
  <si>
    <t>ESCOLA MUNICIPAL TORQUATO GONCALVES GUIMARAES</t>
  </si>
  <si>
    <t>ESCOLA MUNICIPAL JOAO BENEDITO FERNANDES</t>
  </si>
  <si>
    <t>COLEGIO MUNICIPAL JOSE BENTO DE SOUZA</t>
  </si>
  <si>
    <t>COLEGIO MUNICIPAL JOSE LIBANIO DOS SANTOS</t>
  </si>
  <si>
    <t>ESCOLA MUNICIPAL FRANCELINO ALBERTO DOS SANTOS</t>
  </si>
  <si>
    <t>ESCOLA MUNICIPAL JOAO MILITAO DE OLIVEIRA</t>
  </si>
  <si>
    <t>ESCOLA MUNICIPAL GERALDINO VICTOR DOS SANTOS</t>
  </si>
  <si>
    <t>ESCOLA MUNICIPAL JOAQUIM DE SOUZA MENEZES</t>
  </si>
  <si>
    <t>ESCOLA MUNICIPAL CHERUBIM JOSE DE OLIVEIRA FILHO</t>
  </si>
  <si>
    <t>ESCOLA MUNICIPAL ALDILON DA SILVA REIS</t>
  </si>
  <si>
    <t>ESCOLA MUNICIPAL ESMERALDO ALVINO DE SANTANA</t>
  </si>
  <si>
    <t>ESCOLA MUNICIPAL FABIAO FRANCISCO ALVES</t>
  </si>
  <si>
    <t>ESCOLA MUNICIPAL JOAO BATISTA</t>
  </si>
  <si>
    <t>ESCOLA MUNICIPAL MANOEL MARCELINO</t>
  </si>
  <si>
    <t>ESCOLA MUNICIPAL NUMERO 8</t>
  </si>
  <si>
    <t>ESCOLA MUNICIPAL QUINTINO NUNES COUTINHO</t>
  </si>
  <si>
    <t>ESCOLA MUNICIPAL SAO JOAO II</t>
  </si>
  <si>
    <t>ESCOLA MUNICIPAL MANOEL DE SOUZA MENEZES</t>
  </si>
  <si>
    <t>ESCOLA MUNICIPAL MANOEL LOPES CARDOSO</t>
  </si>
  <si>
    <t>ESCOLA MUNICIPAL JOAO FRANCISCO SOUZA</t>
  </si>
  <si>
    <t>CENTRO EDUCACIONAL ARCO-IRIS</t>
  </si>
  <si>
    <t>ESCOLA MUNICIPAL JOAO MARCOS ANDRADE DE OLIVEIRA</t>
  </si>
  <si>
    <t>COLEGIO MUNICIPAL JOAO BENEDITO FERNANDES</t>
  </si>
  <si>
    <t>COLEGIO MUNICIPAL ALVARO PAULO DE SOUZA</t>
  </si>
  <si>
    <t>CRECHE LAR SANTO ANTONIO</t>
  </si>
  <si>
    <t>COLEGIO MUNICIPAL ZACARIAS BORGES DE OLIVEIRA</t>
  </si>
  <si>
    <t>PAFI CENTRO DE INTEGRACAO SOCIAL PASQUALE FIORETTI</t>
  </si>
  <si>
    <t>CRECHE ESCOLA MUNICIPAL MARIA JOSE DE ALMEIDA SOUZA</t>
  </si>
  <si>
    <t>COL MUN OSCAR P DE MAGALHAES</t>
  </si>
  <si>
    <t>ESCOLA JUDITH RABELLO BORGES</t>
  </si>
  <si>
    <t>ESCOLA MARGARIDA MARIA LISBOA DE OLIVEIRA</t>
  </si>
  <si>
    <t>ESC MARIA DE LOURDES PAIVA L SANTANA</t>
  </si>
  <si>
    <t>CRECHE TIA MARIA</t>
  </si>
  <si>
    <t>ESC NOSSA SENHORA DAS DORES</t>
  </si>
  <si>
    <t>ESC PRES ERNESTO GEISEL</t>
  </si>
  <si>
    <t>ESC WALDECK ORNELLAS</t>
  </si>
  <si>
    <t>ESCOLA ANTONIO MENDES FERREIRA</t>
  </si>
  <si>
    <t>ESCOLA DOREA DA SILVA CRUZ</t>
  </si>
  <si>
    <t>ESCOLA DR AMERICO PACHECO PEREIRA</t>
  </si>
  <si>
    <t>ESCOLA JOAO APOSTOLO DA SILVA</t>
  </si>
  <si>
    <t>ESCOLA JULIETA VILAS BOAS</t>
  </si>
  <si>
    <t>ESCOLA MARIA DA GLORIA OLIVEIRA SILVA</t>
  </si>
  <si>
    <t>ESC BOM JESUS DE BOUCAS</t>
  </si>
  <si>
    <t>ESCOLA DR LOURIVAL GONCALVES NEVES</t>
  </si>
  <si>
    <t>ESCOLA ROBERT DURAND</t>
  </si>
  <si>
    <t>ESC CENTRO DO MENOR SANTA MARCELINA</t>
  </si>
  <si>
    <t>ESCOLA CAIO MOURA</t>
  </si>
  <si>
    <t>EE - COLEGIO ESTADUAL TERRA NOVA</t>
  </si>
  <si>
    <t>CRECHE CANTINHO MAGICO</t>
  </si>
  <si>
    <t>CRECHE TIA ZUZU</t>
  </si>
  <si>
    <t>CENTRO EDUCACIONAL FRANCISCO GUMES DE MORAIS</t>
  </si>
  <si>
    <t>CRECHE DONA LICA</t>
  </si>
  <si>
    <t>ESCOLA MUNICIPAL JOAQUIM FERRAZ DE ARAUJO</t>
  </si>
  <si>
    <t>ESCOLA MUNICIPAL ANTONIO DESIDERIO</t>
  </si>
  <si>
    <t>ESCOLA MUNICIPAL CLEMENTE MACIEL DE SOUZA</t>
  </si>
  <si>
    <t>ESCOLA HONORATA CALISTA COSTA</t>
  </si>
  <si>
    <t>ESCOLA MUNICIPAL MANOEL NOVAES</t>
  </si>
  <si>
    <t>ESCOLA MUNICIPAL MANOEL PEREIRA II</t>
  </si>
  <si>
    <t>ESCOLA MUNICIPAL PAULO CAMPANHA</t>
  </si>
  <si>
    <t>ESCOLA MUNICIPAL FIRMINO FERRAZ DOS ANJOS</t>
  </si>
  <si>
    <t>ESCOLA MUNICIPAL ARI BARROSO</t>
  </si>
  <si>
    <t>ESCOLA MUNICIPAL JOAO FERRAZ DA SILVA</t>
  </si>
  <si>
    <t>ESCOLA MUNICIPAL OSVALDO ALMEIDA NOVAIS</t>
  </si>
  <si>
    <t>CENTRO EDUCACIONAL PEDRO AMERICO DOS SANTOS</t>
  </si>
  <si>
    <t>ESCOLA MUNICIPAL VITORINO ROCHA</t>
  </si>
  <si>
    <t>EE - COLEGIO ESTADUAL MARIETA PEREIRA DOS SANTOS - TEMPO INTEGRAL</t>
  </si>
  <si>
    <t>GRUPO ESCOLAR EXUPERIO SILVA</t>
  </si>
  <si>
    <t>ESCOLA MUL DE 1 GRAU ANTONIO RIBEIRO CAMPOS</t>
  </si>
  <si>
    <t>ESCOLA AGUIAR CAMPOS</t>
  </si>
  <si>
    <t>ESCOLA MUNICIPAL MARECHAL DUTRA</t>
  </si>
  <si>
    <t>ESCOLA MUNICIPAL MIGUEL PEREIRA</t>
  </si>
  <si>
    <t>ESCOLA MUNICIPAL TIA ANASTACIA</t>
  </si>
  <si>
    <t>ESCOLA MUNICIPAL FERNAO DIAS</t>
  </si>
  <si>
    <t>ESCOLA MUNICIPAL LEONEL PEREIRA II</t>
  </si>
  <si>
    <t>ESCOLA INFANTIL ESCREVENDO O FUTURO</t>
  </si>
  <si>
    <t>EE - COLEGIO ESTADUAL ROMULO GALVAO - DIST CALDAS DO JORRO</t>
  </si>
  <si>
    <t>ESCOLA MUNICIPAL PROFª ZELIA DE BRITO MOREIRA RAMIRO</t>
  </si>
  <si>
    <t>ESCOLA MUNICIPAL ANTONIO DANTAS</t>
  </si>
  <si>
    <t>CRECHE MUNICIPAL VOVO MARIA ROSA</t>
  </si>
  <si>
    <t>ESCOLA MUNICIPAL CARLOS CHAGAS</t>
  </si>
  <si>
    <t>ESCOLA MUNICIPAL PROFESSORA HILDA AMORIM PIMENTEL</t>
  </si>
  <si>
    <t>CRECHE MUNICIPAL JOAO MARTINS DE ROMA</t>
  </si>
  <si>
    <t>ESCOLA MUNICIPAL PONTE DO ITAPICURU</t>
  </si>
  <si>
    <t>ESCOLA MUNICIPAL PADRE JOAO DAMASCENO PENHA</t>
  </si>
  <si>
    <t>ESCOLA MUNICIPAL JOAO DANTAS</t>
  </si>
  <si>
    <t>ESCOLA MUNICIPAL JOSE MARTINS DE ROMA</t>
  </si>
  <si>
    <t>ESCOLA MUNICIPAL JOSE VALDIR DE SANTANA</t>
  </si>
  <si>
    <t>ESCOLA MUNICIPAL JOSEFA PENEDO</t>
  </si>
  <si>
    <t>ESCOLA MUNICIPAL MADRE PAULINA</t>
  </si>
  <si>
    <t>ESCOLA MUNICIPAL MARIANA PENEDO</t>
  </si>
  <si>
    <t>ESCOLA MUNICIPAL MARIO MONTINO</t>
  </si>
  <si>
    <t>ESCOLA MUNICIPAL PADRE JOSE GUMERCINDO SANTOS</t>
  </si>
  <si>
    <t>ESCOLA MUNICIPAL PAPA JOAO XXIII</t>
  </si>
  <si>
    <t>ESCOLA MUNICIPAL PEDRO MARTINS DE MOURA</t>
  </si>
  <si>
    <t>ESCOLA MUNICIPAL PIO MIRANDA BASTOS</t>
  </si>
  <si>
    <t>ESCOLA MUNICIPAL PLINIO SALGADO</t>
  </si>
  <si>
    <t>ESCOLA MUNICIPAL SANCHO PEREIRA</t>
  </si>
  <si>
    <t>ESCOLA MUNICIPAL NILSON CALAZANS MORAES</t>
  </si>
  <si>
    <t>ESCOLA MUNICIPAL SAO THIAGO</t>
  </si>
  <si>
    <t>ESCOLA MUNICIPAL AFRO JULIO SANTANA</t>
  </si>
  <si>
    <t>ESCOLA MUNICIPAL JOSE PENEDO</t>
  </si>
  <si>
    <t>ESCOLA MUNICIPAL EUCLIDES DA CUNHA</t>
  </si>
  <si>
    <t>ESCOLA MUNICIPAL GASPARINA MOREIRA ROCHA</t>
  </si>
  <si>
    <t>EE - COLEGIO ESTADUAL GILDASIO PENEDO</t>
  </si>
  <si>
    <t>ESCOLA MUNICIPAL WALDEMAR GERTNER</t>
  </si>
  <si>
    <t>EE - COLEGIO ESTADUAL HERACLIDES MARTINS DE ANDRADE</t>
  </si>
  <si>
    <t>ESCOLA MUNICIPAL MARIA AYDIL BORGES MARTINS PRADO</t>
  </si>
  <si>
    <t>ESCOLA MUNICIPAL ARLINDO DANTAS</t>
  </si>
  <si>
    <t>ESCOLA MUNICIPAL DR THEOTONIO MARTINS</t>
  </si>
  <si>
    <t>ESCOLA MUNICIPAL ROSALIA MATTA</t>
  </si>
  <si>
    <t>ESCOLA CHAPEUZINHO VERMELHO 200</t>
  </si>
  <si>
    <t>IINSTITUTO SOCIAL DE TUCANO</t>
  </si>
  <si>
    <t>UNIDADE MUNICIPAL DE EDUCACAO INFANTIL JANELINHA DE SABER</t>
  </si>
  <si>
    <t>ESCOLA MUNICIPAL PADRE CANDIDO</t>
  </si>
  <si>
    <t>CRECHE MUNICIPAL JOAO CALAZANS DE MACEDO NETO</t>
  </si>
  <si>
    <t>CRECHE JOSE TURIBIO DOS SANTOS</t>
  </si>
  <si>
    <t>ESCOLA MUNICIPAL ANSELMO BISPO DOS SANTOS</t>
  </si>
  <si>
    <t>ESCOLA MUNICIPAL PROFESSORA RACKEL GONSALVES DOS SANTOS</t>
  </si>
  <si>
    <t>ESCOLA MUNICIPAL JOSE MARTINS DE MOURA</t>
  </si>
  <si>
    <t>CENTRO DE ATENDIMENTO MUTIFUNCIONAL DE TUCANO</t>
  </si>
  <si>
    <t>ESCOLA MUNICIPAL IRACY MOURA CAVALCANTE DE ALBUQUERQUE</t>
  </si>
  <si>
    <t>UNIDADE MUNICIPAL DE EDUCACAO INFANTIL PROFESSORA MARIA JOSE ARAS</t>
  </si>
  <si>
    <t>CRECHE MUNICIPAL SAO JUDAS TADEU</t>
  </si>
  <si>
    <t>UNIDADE MUNICIPAL DE EDUCACAO INFANTIL SENHORA SANTANA</t>
  </si>
  <si>
    <t>COLEGIO MARIA JOSE ARAUJO</t>
  </si>
  <si>
    <t>CRECHE MUNICIPAL PROFESSORA MARIA IRACEMA DE SANTANA</t>
  </si>
  <si>
    <t>CRECHE MUNICIPAL MARIANA BORGES DE CABRAL</t>
  </si>
  <si>
    <t>ESCOLA BABYLANDIA</t>
  </si>
  <si>
    <t>CESP - CENTRO DE EDUCACAO SOUZA PIMENTEL</t>
  </si>
  <si>
    <t>ESCOLA TECNICA MACEDO PIMENTEL</t>
  </si>
  <si>
    <t>INSTITUTO DE EDUCACAO CECILIA MEIRELES</t>
  </si>
  <si>
    <t>EE - CENTRO TERRITORIAL DE EDUCACAO PROFISSIONAL DO SERTAO DO SAO FRANCISCO II ANTONIO CONSELHEIRO</t>
  </si>
  <si>
    <t>EE - COLEGIO ESTADUAL NOSSA SENHORA AUXILIADORA - TEMPO INTEGRAL</t>
  </si>
  <si>
    <t>ESCOLA MUNICIPAL NOSSA SENHORA DO DESTERRO</t>
  </si>
  <si>
    <t>ESC JOAO HONORATO DE OLIVEIRA</t>
  </si>
  <si>
    <t>EE - COLEGIO ESTADUAL INTEGRACAO LAGOA DO PIRES - POV LAGOA DO PIRES</t>
  </si>
  <si>
    <t>ESCOLA MUNICIPAL DE PEDRA GRANDE</t>
  </si>
  <si>
    <t>ESCOLA MUNICIPAL MIGUEL AVELINO</t>
  </si>
  <si>
    <t>ESCOLA MUNICIPAL DAO PEDRO</t>
  </si>
  <si>
    <t>ESCOLA MUNICIPAL JOAO BORGES DE SA</t>
  </si>
  <si>
    <t>ESCOLA PROFESSORA MARIA JOSE MENEZES</t>
  </si>
  <si>
    <t>EE - COLEGIO ESTADUAL PROFESSOR EDIVALDO MACHADO BOAVENTURA - DIST SERRA DA CANABRAVA</t>
  </si>
  <si>
    <t>ESCOLA MUNICIPAL PADRE GREGORIO</t>
  </si>
  <si>
    <t>ASSC DE PAIS E AMIGOS DOS EXCEP DE UAUA</t>
  </si>
  <si>
    <t>ESCOLA MUNICIPAL RECANTO DA CRIANCA</t>
  </si>
  <si>
    <t>ESC MUNICIPAL IZAURA EDVIRGENS CARDOSO</t>
  </si>
  <si>
    <t>ESC MUN NOSSA SENHORA DO PERPETUO SOCORRO</t>
  </si>
  <si>
    <t>CRECHE ESC TIBERIO GONCALVES</t>
  </si>
  <si>
    <t>CRECHE MUNICIPAL PROFESSORA MARIA AUXILIADORA TELES</t>
  </si>
  <si>
    <t>CRECHE MUNICIPAL TURMINHA DO SABER</t>
  </si>
  <si>
    <t>ESCOLA MUNICIPAL PEDRO BATISTA RIBEIRO</t>
  </si>
  <si>
    <t>NUCLEO EDUCACIONAL CORA CORALINA</t>
  </si>
  <si>
    <t>CRECHE MUNICIPAL PROFESSORA IDELMA RIBEIRO DA SILVA</t>
  </si>
  <si>
    <t>CRECHE MUNICIPAL VO JERONIMO</t>
  </si>
  <si>
    <t>CENTRO EDUCACIONAL EBENEZER</t>
  </si>
  <si>
    <t>COLEGIO MUNICIPAL NATUR DE ASSIS FILHO</t>
  </si>
  <si>
    <t>ESCOLA ANA LUCIA CASTELO BRANCO</t>
  </si>
  <si>
    <t>ESCOLA MUNICIPAL EUFRASIO FRANCISCO SAMPAIO</t>
  </si>
  <si>
    <t>ESCOLA MUNICIPAL ELENICE PINHEIRO SOUZA DE JESUS</t>
  </si>
  <si>
    <t>ESCOLA MUNICIPAL JAIRO CARNEIRO</t>
  </si>
  <si>
    <t>ESCOLA MUNICIPAL JOANA DE SOUZA CAMPOS</t>
  </si>
  <si>
    <t>ESCOLA MANOEL FRANCISCO</t>
  </si>
  <si>
    <t>ESCOLA MUNICIPAL LOURENCO MACHADO</t>
  </si>
  <si>
    <t>ESC MUNICIPALIZADA MONSENHOR ELISEU DIAS MOTA</t>
  </si>
  <si>
    <t>ESCOLA MUNICIPAL RAIMUNDO CERQUEIRA</t>
  </si>
  <si>
    <t>ESCOLA MUNICIPAL RAQUEL SANTOS MENEZES</t>
  </si>
  <si>
    <t>ESCOLA MUNICIPAL DO ARACA</t>
  </si>
  <si>
    <t>GRUPO ESCOLAR LUIS EDUARDO MAGALHAES</t>
  </si>
  <si>
    <t>ESCOLA MUNICIPAL RIACHO DO CORTE</t>
  </si>
  <si>
    <t>ESCOLA MUNICIPAL JOSE SOARES DOS SANTOS</t>
  </si>
  <si>
    <t>ESCOLA MUNICIPAL PROFª EVERGISTA MARIA GALRAO CUNHA</t>
  </si>
  <si>
    <t>ESCOLA MUNICIPAL RIACHO DA CACHOEIRA</t>
  </si>
  <si>
    <t>ESCOLA RURAL IDELFONSO TEIXEIRA ANDRADE</t>
  </si>
  <si>
    <t>ESCOLA MUNICIPAL RURAL DE PATIOBA</t>
  </si>
  <si>
    <t>ESCOLA RURAL DE PINDOBAS</t>
  </si>
  <si>
    <t>ESCOLA RURAL FLAVIO BARRETO</t>
  </si>
  <si>
    <t>GRUPO ESCOLAR MUNICIPAL MARIO MUNIZ MONTEIRO</t>
  </si>
  <si>
    <t>EE - COLEGIO ESTADUAL BALBINO MUNIZ BARRETO</t>
  </si>
  <si>
    <t>COLEGIO MUNICIPAL LIVINO FERRARI</t>
  </si>
  <si>
    <t>ESCOLA MUNICIPAL DAS PEDRINHAS</t>
  </si>
  <si>
    <t>ESCOLA MUNICIPAL SOBRADINHO DO LEITE</t>
  </si>
  <si>
    <t>CRECHE MUNICIPAL MARIA LEDA TEODORO DA SILVA</t>
  </si>
  <si>
    <t>COLEGIO MUNICIPAL AURINO FAUSTO DOS SANTOS</t>
  </si>
  <si>
    <t>ESCOLA MUNICIPAL TEOFILA MARIA DE JESUS</t>
  </si>
  <si>
    <t>ESCOLINHA MUNICIPAL DE EDUCACAO INFANTIL RODRIGO DE SOUZA BRITO</t>
  </si>
  <si>
    <t>CRECHE TIA ZULMIRA</t>
  </si>
  <si>
    <t>CRECHE ATEHON COELHO SANTANA</t>
  </si>
  <si>
    <t>NAEE- NUCLEO DE ATENDIMENTO EDUCACIONAL ESPECIALIZADO</t>
  </si>
  <si>
    <t>CRECHE MUNICIPAL MARIA BERNADETE ABREU</t>
  </si>
  <si>
    <t>ESCOLA INTEGRACAO</t>
  </si>
  <si>
    <t>EE - COLEGIO ESTADUAL OCTACILIO MANOEL GOMES</t>
  </si>
  <si>
    <t>COLEGIO MUNICIPAL DE FAISQUEIRA</t>
  </si>
  <si>
    <t>ESC AGRUPADA WILSON MARON</t>
  </si>
  <si>
    <t>ESCOLA HILDA LAGO</t>
  </si>
  <si>
    <t>ESCOLA JOAO PEREIRA DE MELO</t>
  </si>
  <si>
    <t>ESCOLA JOAQUIM CARDOSO</t>
  </si>
  <si>
    <t>ESCOLA ANA MARIA DUARTE LONA</t>
  </si>
  <si>
    <t>ESCOLA ANTONIO FERREIRA</t>
  </si>
  <si>
    <t>COLEGIO VIDA</t>
  </si>
  <si>
    <t>ESCOLA EDEHILDA RODRIGUES DE OLIVEIRA</t>
  </si>
  <si>
    <t>ESCOLA HIDELBRANDO ALVES CORREA</t>
  </si>
  <si>
    <t>ESCOLA TEOTONIO LIMA</t>
  </si>
  <si>
    <t>GRUPO ESCOLAR ANTONIO CARLOS MAGALHAES</t>
  </si>
  <si>
    <t>GRUPO ESCOLAR ASCLEPIADES ALMEIDA</t>
  </si>
  <si>
    <t>ESCOLA IZOLINA BARROS</t>
  </si>
  <si>
    <t>CRECHE ALIPIO DOMINGOS</t>
  </si>
  <si>
    <t>CRECHE SEBASTIAO MATIAS</t>
  </si>
  <si>
    <t>CRECHE AMELIA ALCANTARA DE ANDRADE</t>
  </si>
  <si>
    <t>ESCOLA TARCILA CALO</t>
  </si>
  <si>
    <t>CRECHE RITA DE CASSIA</t>
  </si>
  <si>
    <t>CRECHE BEATRIZ SOUZA SOARES</t>
  </si>
  <si>
    <t>CENTRO DE APOIO PSICOPEDAGOGICO DA EDUCACAO</t>
  </si>
  <si>
    <t>ESCOLA CRUZEIRO DO SUL</t>
  </si>
  <si>
    <t>ESCOLA NOSSA SENHORA SANTANA</t>
  </si>
  <si>
    <t>CENTRO EDUCACIONAL UBAITABENSE</t>
  </si>
  <si>
    <t>GRUPO ESCOLAR DALILA VASCONCELOS</t>
  </si>
  <si>
    <t>ESCOLA MUNICIPAL ACUCIO MAGALHAES</t>
  </si>
  <si>
    <t>ESCOLA MUNICIPAL DE UBAITABA</t>
  </si>
  <si>
    <t>ESCOLA MARILENE ANDRADE PIRES</t>
  </si>
  <si>
    <t>CRECHE MARIA ANNA NEGRI ALMEIDA</t>
  </si>
  <si>
    <t>IFBA - CAMPUS AVANCADO UBAITABA</t>
  </si>
  <si>
    <t>ESCOLA ASSEMBLEIA DE DEUS</t>
  </si>
  <si>
    <t>EE - COLEGIO ESTADUAL DE UBATA - TEMPO INTEGRAL</t>
  </si>
  <si>
    <t>ESCOLA DR CARLOS LEAL</t>
  </si>
  <si>
    <t>ESCOLA EUGENIO ADERNE</t>
  </si>
  <si>
    <t>ESCOLA GILDETE SILVA SANTOS</t>
  </si>
  <si>
    <t>ESCOLA HENRIQUE FERREIRA BORGES</t>
  </si>
  <si>
    <t>ESCOLA JANDIRA SILVA E SILVA</t>
  </si>
  <si>
    <t>ESCOLA DERALDO PASSOS</t>
  </si>
  <si>
    <t>ESCOLA MUNICIPALIZADA LUIZ VIANA NETO</t>
  </si>
  <si>
    <t>ESCOLA MIRA SERRA</t>
  </si>
  <si>
    <t>EE - ESCOLA NOSSA SENHORA DA CONCEICAO</t>
  </si>
  <si>
    <t>ESCOLA SATURNINO FAUSTINO</t>
  </si>
  <si>
    <t>ESCOLA SEMPRE VIVA</t>
  </si>
  <si>
    <t>ESCOLA MUNICIPAL JOAO OLIMPIO DE ARAUJO</t>
  </si>
  <si>
    <t>ESCOLA OTAVIO EMIDIO RIBEIRO</t>
  </si>
  <si>
    <t>ESCOLA SERGIO COSTA SANTOS</t>
  </si>
  <si>
    <t>ESCOLA VILMA LUZIA CRUZ</t>
  </si>
  <si>
    <t>ESCOLA IGREJA BATISTA</t>
  </si>
  <si>
    <t>ESCOLA ALBERTO ROCHA E SILVA</t>
  </si>
  <si>
    <t>ESCOLA EMILIO MOREIRA MATOS</t>
  </si>
  <si>
    <t>ESCOLA EDSON NEVES</t>
  </si>
  <si>
    <t>ESCOLA LEONIDAS PEREIRA DE OLIVEIRA</t>
  </si>
  <si>
    <t>ESCOLA DE CURSOS PREMIUM - COLEGIO PREMIUM</t>
  </si>
  <si>
    <t>ESCOLINHA TOM E JERRY</t>
  </si>
  <si>
    <t>ESCOLA EDUARDO RIBEIRO PIRAJA</t>
  </si>
  <si>
    <t>ESCOLA MUNICIPAL MARIA HELENICE SOUZA</t>
  </si>
  <si>
    <t>CRECHE MARIA RICARDA MUNIZ</t>
  </si>
  <si>
    <t>ESCOLA MUNICIPAL LILA ROSANA</t>
  </si>
  <si>
    <t>ESCOLA MUNICIPAL JOSE MAGALHAES</t>
  </si>
  <si>
    <t>ESCOLA DINAH ALCANTARA COSTA SANTOS</t>
  </si>
  <si>
    <t>ESCOLA JACIARA MAGALHAES DIAS</t>
  </si>
  <si>
    <t>ASSOCIACAO REVITALIZANDO A EDUCACAO PARA TRANSFORMAR AS REALIDADES SOCIAIS</t>
  </si>
  <si>
    <t>ESCOLA BELA FLOR</t>
  </si>
  <si>
    <t>ESCOLA LIBERDADE</t>
  </si>
  <si>
    <t>ESCOLA PAZ E AMOR</t>
  </si>
  <si>
    <t>ESCOLA MEN DE SA</t>
  </si>
  <si>
    <t>ESCOLA MUNICIPAL ALOIZIO DE AZEVEDO</t>
  </si>
  <si>
    <t>ESCOLA MUNICIPAL GILDECIO PEREIRA MATOS</t>
  </si>
  <si>
    <t>ESCOLA MUNICIPAL DE 1º GRAU JOSE DE ANCHIETA</t>
  </si>
  <si>
    <t>ESCOLA MUNICIPAL BELARMINO DE SOUZA</t>
  </si>
  <si>
    <t>ESCOLA MUNICIPAL SOSSEGO DA MAMAE</t>
  </si>
  <si>
    <t>ESCOLA MUNICIPAL RIACHO DE AREIA</t>
  </si>
  <si>
    <t>ESCOLA INFANTIL E FUNDAMENTAL ARCO IRIS DE UIBAI LTDA</t>
  </si>
  <si>
    <t>COLEGIO CASSIMIRA MARIA MACHADO</t>
  </si>
  <si>
    <t>CRECHE MINERVINA FERREIRA</t>
  </si>
  <si>
    <t>EE - COLEGIO ESTADUAL MANOEL LEVI</t>
  </si>
  <si>
    <t>ESCOLA MUNICIPAL VALTENCI ROCHA LEVI</t>
  </si>
  <si>
    <t>ESC MUNICIPAL ROBERTO SANTOS</t>
  </si>
  <si>
    <t>ESC MUNICIPAL ROMULO GALVAO</t>
  </si>
  <si>
    <t>CENTRO EDUCACIONAL DOUTOR JEOVANDO LOPES DE ALMEIDA</t>
  </si>
  <si>
    <t>ESCOLA MUNICIPAL GUILHERME MARQUES DE AMORIM</t>
  </si>
  <si>
    <t>ESC MUNICIPAL ANIBAL FELIX DA GAMA</t>
  </si>
  <si>
    <t>ESC MUNICIPAL EIGIDIO RIBEIRO DA SILVA</t>
  </si>
  <si>
    <t>CRECHE TELMA LOPES RIBEIRO DE ALMEIDA</t>
  </si>
  <si>
    <t>COLEGIO MUNICIPAL JOANA MARIA DA CRUZ</t>
  </si>
  <si>
    <t>COLEGIO MUNICIPAL JOAO CURSINO RIBEIRO</t>
  </si>
  <si>
    <t>EE - COLEGIO ESTADUAL PROFESSORA MARIA MADALENA DA SILVA</t>
  </si>
  <si>
    <t>ESCOLA MUNICIPAL OSVALDO LOPES RIBEIRO</t>
  </si>
  <si>
    <t>CASA DA CRIANCA</t>
  </si>
  <si>
    <t>ESCOLA MUNICIPAL DAVID SOARES PINHEIRO</t>
  </si>
  <si>
    <t>COLEGIO MUNICIPAL ALICE FUCHS DE ALMEIDA</t>
  </si>
  <si>
    <t>ESC BENIGNO SENA</t>
  </si>
  <si>
    <t>COLEGIO MUNICIPAL CANDIDO ROMERO PESSOA</t>
  </si>
  <si>
    <t>ESCOLA DIVINA PROVIDENCIA</t>
  </si>
  <si>
    <t>ESCOLA PROFESSOR EDGAR SANTOS</t>
  </si>
  <si>
    <t>ESC FRANCISCO SA</t>
  </si>
  <si>
    <t>ESCOLA HELVETIA</t>
  </si>
  <si>
    <t>ESCOLA JOAO DAVID FUCHS</t>
  </si>
  <si>
    <t>ESC LIBERALINO BARBOSA SOUTO</t>
  </si>
  <si>
    <t>ESC MANOEL PAIXAO</t>
  </si>
  <si>
    <t>ESCOLA PROFESSORA MARIA CONCEICAO AMORIM</t>
  </si>
  <si>
    <t>ESCOLA MICKEY</t>
  </si>
  <si>
    <t>ESCOLA MUNICIPAL EM TEMPO INTEGRAL PROFESSORA MARGARIDA ALMEIDA</t>
  </si>
  <si>
    <t>ESCOLA NEDA AMADO</t>
  </si>
  <si>
    <t>ESCOLA NOVA AURORA</t>
  </si>
  <si>
    <t>ESCOLA JORGE EDUARDO SANTOS LIMA</t>
  </si>
  <si>
    <t>ESCOLA PAULO MARTINS FONTES</t>
  </si>
  <si>
    <t>ESCOLA PIRUNA</t>
  </si>
  <si>
    <t>ESCOLA SAO GOTARDO</t>
  </si>
  <si>
    <t>ESCOLA SAO RAFAEL</t>
  </si>
  <si>
    <t>ESCOLA VALDICK MOURA</t>
  </si>
  <si>
    <t>ESCOLA VOVO ELISIO</t>
  </si>
  <si>
    <t>ESCOLA BERNADINO SANTOS</t>
  </si>
  <si>
    <t>ESCOLA CAJUEIRO</t>
  </si>
  <si>
    <t>ESCOLA CARIRI</t>
  </si>
  <si>
    <t>ESCOLA DEUS TE GUIE</t>
  </si>
  <si>
    <t>ESCOLA DOM PAULO LOPES DE FARIAS</t>
  </si>
  <si>
    <t>ESCOLA DOMINGOS LAVIGNE DE LEMOS</t>
  </si>
  <si>
    <t>ESCOLA FORTALEZA</t>
  </si>
  <si>
    <t>COOPERATIVA EDUCACIONAL DO SUL DA BAHIA LTDA</t>
  </si>
  <si>
    <t>ESCOLA GUARANI</t>
  </si>
  <si>
    <t>ESCOLA HELENA LIMA CHAVES</t>
  </si>
  <si>
    <t>ESCOLA HUMBERTO RUSCIOLELLI</t>
  </si>
  <si>
    <t>ESCOLA JOSE OLAVO</t>
  </si>
  <si>
    <t>ESCOLA JUEIRANA</t>
  </si>
  <si>
    <t>ESCOLA NAILTON SA</t>
  </si>
  <si>
    <t>ESCOLA DE ENSINO FUNDAMENTAL SAO JOSE</t>
  </si>
  <si>
    <t>ESCOLA PROFESSORA PETRONILIA XAVIER</t>
  </si>
  <si>
    <t>ESCOLA PROFESSORA CARMOSINA ROCHA</t>
  </si>
  <si>
    <t>ESCOLA SAO NICOLAS</t>
  </si>
  <si>
    <t>ESCOLA UNACAU</t>
  </si>
  <si>
    <t>ESCOLA MUNICIPAL LIBERALINO BARBOSA SOUTO</t>
  </si>
  <si>
    <t>EE - COLEGIO ESTADUAL MENANDRO MINAHIM</t>
  </si>
  <si>
    <t>ESCOLA SOCIEDADE BENEFICENTE ANTONIO VIANA</t>
  </si>
  <si>
    <t>ESCOLA MUNICIPAL EM TEMPO INTEGRAL CHICO MENDES</t>
  </si>
  <si>
    <t>ESCOLA JOAO FERNANDES DA CUNHA</t>
  </si>
  <si>
    <t>ESCOLA MICO LEAO - APAE</t>
  </si>
  <si>
    <t>ESCOLA PROFESSORA DOLORES VIEIRA</t>
  </si>
  <si>
    <t>ESCOLA ARIANO LOUREIRO</t>
  </si>
  <si>
    <t>ESCOLA AUREA SOBRAL</t>
  </si>
  <si>
    <t>ESCOLA PROFESSORA MARIA DA PAZ</t>
  </si>
  <si>
    <t>ESCOLA HEBERTE DE SOUZA</t>
  </si>
  <si>
    <t>ESCOLA NELSON HORA</t>
  </si>
  <si>
    <t>ESCOLA PROJETO VEM VENCER</t>
  </si>
  <si>
    <t>ESCOLA AFRANIO PEIXOTO</t>
  </si>
  <si>
    <t>ESCOLA PROFESSORA MARIA NUBIA ANDRADE</t>
  </si>
  <si>
    <t>EE - COLEGIO ESTADUAL DE UNA</t>
  </si>
  <si>
    <t>ESCOLA MUNICIPAL NILTON CAMILO</t>
  </si>
  <si>
    <t>ESCOLA GENESIS</t>
  </si>
  <si>
    <t>ESCOLA NORMA VI DERO</t>
  </si>
  <si>
    <t>ESCOLA ROQUE LEMOS</t>
  </si>
  <si>
    <t>ESCOLA WALTER ROCHA</t>
  </si>
  <si>
    <t>CRECHE MUNICIPAL FREI SILVERIO</t>
  </si>
  <si>
    <t>ESCOLA SONIA ARISTEU DIAS</t>
  </si>
  <si>
    <t>ESCOLA MUNICIPAL FABIO SOUTO</t>
  </si>
  <si>
    <t>ESCOLA MUNICIPAL BRICIO JOSE SEVERO</t>
  </si>
  <si>
    <t>ESCOLA JOANA CORREIA</t>
  </si>
  <si>
    <t>EE - COLEGIO ESTADUAL DE URANDI - TEMPO INTEGRAL</t>
  </si>
  <si>
    <t>ESCOLA MUNICIPAL BELARMINO POSSIDONIO DE MORAIS</t>
  </si>
  <si>
    <t>ESC MUNICIPAL ANTONIO ALVES CARVALHO</t>
  </si>
  <si>
    <t>ESCOLA MUNICIPAL JOSE CAMARGO GUIMARAES</t>
  </si>
  <si>
    <t>ESCOLA MUNICIPAL MANOEL MAMEDIO DE OLIVEIRA</t>
  </si>
  <si>
    <t>ESCOLA MUNICIPAL MATIAS BOTELHO</t>
  </si>
  <si>
    <t>ESC MUL JORGE RODRIGUES GOMES</t>
  </si>
  <si>
    <t>ESCOLA MUNICIPAL OCTAVIO MANGABEIRA</t>
  </si>
  <si>
    <t>ESCOLA MUNICIPAL TRAZIBULO MACIEL</t>
  </si>
  <si>
    <t>ESCOLA MUNICIPAL AVELINO PINTO HOMEM</t>
  </si>
  <si>
    <t>ESCOLA MUNICIPAL DE 1º GRAU RUI BARBOSA</t>
  </si>
  <si>
    <t>CRECHE MUNICIPAL REGIS PACHECO</t>
  </si>
  <si>
    <t>ESCOLA MUL CELSA AMELIA BUENO BITONE BRAGA LEAL</t>
  </si>
  <si>
    <t>ESCOLA MUNICIPAL ADELINO MARCOLINO GONCALVES</t>
  </si>
  <si>
    <t>EE - ESCOLA MUNICIPAL DOM PEDRO II</t>
  </si>
  <si>
    <t>ESCOLA MUNICIPAL OLEGARIO GUIMARAES</t>
  </si>
  <si>
    <t>ESCOLA MUNICIPAL ORLANDO SPINOLA</t>
  </si>
  <si>
    <t>ESCOLA MUNICIPAL JOSE NASCIMENTO</t>
  </si>
  <si>
    <t>CENTRO DE RECURSOS MULTIFUNCIONAIS DA ESCOLA JOSE BRITO SILVA</t>
  </si>
  <si>
    <t>ESCOLA MUNICIPAL DE EDUCACAO INFANTIL LAPIS DE COR</t>
  </si>
  <si>
    <t>CRECHE MARIA DE LOURDES SILVEIRA SANTOS</t>
  </si>
  <si>
    <t>ESCOLA MUNICIPAL ETEVALDO NEVES DE OLIVEIRA</t>
  </si>
  <si>
    <t>CENTRO EDUC DO MUNICIPIO DE URUCUCA</t>
  </si>
  <si>
    <t>ESCOLA AGUAS CLARAS</t>
  </si>
  <si>
    <t>ESCOLA AVILLAR DO CAMPO</t>
  </si>
  <si>
    <t>ESC DE 1 GR NOSSA SENHORA DA CONCEICAO</t>
  </si>
  <si>
    <t>ESCOLA DOMINGOS CORREIA</t>
  </si>
  <si>
    <t>ESCOLA DONA SANTA</t>
  </si>
  <si>
    <t>ESCOLA EDMUNDO MANDARINO</t>
  </si>
  <si>
    <t>ESCOLA FILETA FARIAS</t>
  </si>
  <si>
    <t>ESCOLA JONAS IRINEU</t>
  </si>
  <si>
    <t>ESCOLA LEOLINDA</t>
  </si>
  <si>
    <t>ESCOLA MARIA DE LOURDES</t>
  </si>
  <si>
    <t>ESCOLA HELENILSON CHAVES</t>
  </si>
  <si>
    <t>ESCOLA NOSSA SENHORA DA VITORIA</t>
  </si>
  <si>
    <t>ESCOLA CARLOS VILLAR</t>
  </si>
  <si>
    <t>ESCOLA SIZERNANDO CARVALHO</t>
  </si>
  <si>
    <t>ESCOLA CURUPIRA</t>
  </si>
  <si>
    <t>ESCOLA VAVA</t>
  </si>
  <si>
    <t>ESCOLA VICTOR AGOSTINHO</t>
  </si>
  <si>
    <t>ESCOLA DOUTOR GEORGES PRYL</t>
  </si>
  <si>
    <t>ESCOLA JOAQUIM CERQUEIRA</t>
  </si>
  <si>
    <t>EE - COLEGIO ESTADUAL CARNEIRO RIBEIRO</t>
  </si>
  <si>
    <t>GRUPO ESCOLAR BAHIA</t>
  </si>
  <si>
    <t>ESCOLA HIGINO NASCIMENTO</t>
  </si>
  <si>
    <t>ESCOLA MUNICIPAL MARIA ANTONIETA CONCEICAO</t>
  </si>
  <si>
    <t>GRUPO ESCOLAR MARIA DE FREITAS NEVES</t>
  </si>
  <si>
    <t>GRUPO ESCOLAR OSMARIO NEVES</t>
  </si>
  <si>
    <t>ESCOLA CECILIA NOVAES</t>
  </si>
  <si>
    <t>ESCOLA DE ENS FUND ELIES HAUN</t>
  </si>
  <si>
    <t>ESCOLA MAE JULIA</t>
  </si>
  <si>
    <t>ESCOLA AFRANIO AMORIM</t>
  </si>
  <si>
    <t>ESCOLA AMANCIO NUNES</t>
  </si>
  <si>
    <t>ESCOLA HAWAI</t>
  </si>
  <si>
    <t>CRECHE IRMA ANGELINA</t>
  </si>
  <si>
    <t>ESCOLA DENDE DA SERRA</t>
  </si>
  <si>
    <t>ESCOLA IRMAS MACHADO LEME</t>
  </si>
  <si>
    <t>ESCOLA ERNESTO MARTINS</t>
  </si>
  <si>
    <t>ESCOLA DE EDUCACAO INFANTIL EVA SANTOS</t>
  </si>
  <si>
    <t>ESCOLA BATISTA TIA SIDALVA</t>
  </si>
  <si>
    <t>EE - COLEGIO ESTADUAL DO CAMPO DE SERRA GRANDE</t>
  </si>
  <si>
    <t>CENTRO DE ATENDIMENTO EDUCACIONAL ESPECIALIZADO - CATEE</t>
  </si>
  <si>
    <t>ESCOLA VITORIA</t>
  </si>
  <si>
    <t>COLEGIO MUNICIPAL SENHOR DO BONFIM</t>
  </si>
  <si>
    <t>ESC MUL CEL ODILON ALVES PEIXOTO DE ATHAYDE</t>
  </si>
  <si>
    <t>ESC MUL DR ARNALDO AFONSO REIS SANTANNA</t>
  </si>
  <si>
    <t>ESCOLA MUNICIPAL LUIS GASTAO SILVA FRAGA</t>
  </si>
  <si>
    <t>ESCOLA MUNICIPAL PEDRO ALVES DE OLIVEIRA</t>
  </si>
  <si>
    <t>CEI JULIETA RIBEIRO</t>
  </si>
  <si>
    <t>ESCOLA MUNICIPAL HONORATO SANTOS</t>
  </si>
  <si>
    <t>CEI SANTA LUZIA</t>
  </si>
  <si>
    <t>ESC PE JOAO RAMOS MARINHO</t>
  </si>
  <si>
    <t>IEPIR-INST EDUCACIONAL PROF IRIS RIBEIRO</t>
  </si>
  <si>
    <t>ESCOLA MUNICIPAL FRANCISCO LUIS DA ROCHA</t>
  </si>
  <si>
    <t>ESCOLA MUN WILSON PEIXOTO KARAOGLAN</t>
  </si>
  <si>
    <t>ESCOLA MUNICIPAL CASALGRANDE</t>
  </si>
  <si>
    <t>ESCOLA MUN DR ERALDO TINOCO</t>
  </si>
  <si>
    <t>CRECHE MUNICIPAL MARIA RITA</t>
  </si>
  <si>
    <t>CRECHE MUNICIPAL IRMA ANA ROY</t>
  </si>
  <si>
    <t>EE - COLEGIO ESTADUAL PROFESSORA ZENAIDE ALVES BARRETO</t>
  </si>
  <si>
    <t>CRECHE MUNICIPAL JULIETA RIBEIRO</t>
  </si>
  <si>
    <t>CRECHE MUNICIPAL MARIA ALVES NUNES</t>
  </si>
  <si>
    <t>CRECHE TAYLAN ANTUNES DA SILVA</t>
  </si>
  <si>
    <t>CRECHE MUNICIPAL ADI AMORIM MENEZES BELO</t>
  </si>
  <si>
    <t>CRECHE MUNICIPAL MARIA NERY</t>
  </si>
  <si>
    <t>CRECHE MARIA DE JESUS PESSOA</t>
  </si>
  <si>
    <t>ESCOLA EDIMONICA</t>
  </si>
  <si>
    <t>CEI PROFª MARLENE BODNACHUK</t>
  </si>
  <si>
    <t>EE - CENTRO ESTADUAL DE EDUCACAO PROFISSIONAL EM SAUDE DO LESTE BAIANO</t>
  </si>
  <si>
    <t>ESCOLA ADVENTISTA DE VALENCA</t>
  </si>
  <si>
    <t>CRECHE CENTRO SOCIAL NOSSA SENHORA DO AMPARO</t>
  </si>
  <si>
    <t>ESCOLA MUNICIPAL JUDITE NEGRAO PORTO</t>
  </si>
  <si>
    <t>ESCOLA MUNICIPAL AUGUSTA MESSIAS GUIMARAES</t>
  </si>
  <si>
    <t>COLEGIO SOCIAL DE VALENCA</t>
  </si>
  <si>
    <t>EE - COLEGIO ESTADUAL GENTIL PARAISO MARTINS - TEMPO INTEGRAL</t>
  </si>
  <si>
    <t>CRECHE CASINHA FELIZ</t>
  </si>
  <si>
    <t>ESCOLA MUNICIPAL ANTONIO JOAO DOS SANTOS</t>
  </si>
  <si>
    <t>ESCOLA MUNICIPAL HARRY BATISTA DE OLIVA</t>
  </si>
  <si>
    <t>ESCOLA MUNICIPAL JOAO DE SOUZA MENEZES</t>
  </si>
  <si>
    <t>ESCOLA MUNICIPAL MARIA JULIA CONCEICAO HIPOLITO</t>
  </si>
  <si>
    <t>ESCOLA MUNICIPAL PEDRO SARMENTO</t>
  </si>
  <si>
    <t>ESCOLA MUNICIPAL PROFª ANA CATALA LOUREIRO</t>
  </si>
  <si>
    <t>ESCOLA MUNICIPAL ROTARY - PROFª MARINA LACERDA PINTO ROSEMBERG</t>
  </si>
  <si>
    <t>ESCOLA MUNICIPAL SECUNDINO DE BRITO</t>
  </si>
  <si>
    <t>ESCOLA MUNICIPAL JACY FRANCO GUIMARAES</t>
  </si>
  <si>
    <t>ESCOLA MUNICIPAL ASSOCIACAO DE MORADORES UNIDOS DO TARIMBA</t>
  </si>
  <si>
    <t>ESCOLA MUNICIPAL CANDIDO MANOEL DE ALMEIDA</t>
  </si>
  <si>
    <t>ESCOLA COMUNITARIA ANTONIO CONSELHEIRO</t>
  </si>
  <si>
    <t>ESCOLA MUNICIPAL LINALDO FERREIRA ALVES</t>
  </si>
  <si>
    <t>CRECHE CENTRO COMUNITARIO ROSAS VERMELHAS</t>
  </si>
  <si>
    <t>ESCOLA MUNICIPAL DE 1º GRAU DR ERALDO TINOCO</t>
  </si>
  <si>
    <t>ESCOLA MUNICIPAL DR RODOLFO ISAURO DANTAS</t>
  </si>
  <si>
    <t>ESCOLA MUNICIPAL HENRIQUE JOSE DE SOUZA</t>
  </si>
  <si>
    <t>ESCOLA MUNICIPAL LAZARO ROMANO PINTO</t>
  </si>
  <si>
    <t>ESCOLA MUNICIPAL MARIA DA SILVA RANGEL</t>
  </si>
  <si>
    <t>IF BAIANO - CAMPUS VALENCA</t>
  </si>
  <si>
    <t>ESCOLA MUNICIPAL ALOISIO EVANGELISTA DA FONSECA</t>
  </si>
  <si>
    <t>ESCOLA MUNICIPAL GILVAN CONCEICAO</t>
  </si>
  <si>
    <t>ESCOLA MUNICIPAL MARIA ONOFRE FERREIRA</t>
  </si>
  <si>
    <t>ESCOLA MUNICIPAL NATAN COUCEIROS DE MATOS</t>
  </si>
  <si>
    <t>ESCOLA MUNICIPAL OFICINA EDUCATIVA DA CRIANCA E DO ADOLESCENTE</t>
  </si>
  <si>
    <t>ESCOLA MUNICIPAL SAMUEL DO VALE LACERDA</t>
  </si>
  <si>
    <t>ESCOLA MUNICIPAL TOBIAS ALVES PEREIRA</t>
  </si>
  <si>
    <t>ESCOLA MUNICIPAL DR ELISIO PIMENTEL MARQUES</t>
  </si>
  <si>
    <t>ESCOLA MUNICIPALIZADA LOMANTO JUNIOR</t>
  </si>
  <si>
    <t>ESCOLA MUNICIPAL MINISTRO JARBAS PASSARINHO</t>
  </si>
  <si>
    <t>ESCOLA MUNICIPALIZADA DR HEITOR GUEDES DE MELLO</t>
  </si>
  <si>
    <t>ESCOLA MUNICIPAL MANOEL AMANCIO DE SOUSA</t>
  </si>
  <si>
    <t>ESCOLA MUNICIPAL PROFESSORA MARIA DAS GRACAS SAMPAIO FERRARI</t>
  </si>
  <si>
    <t>ESCOLA MUNICIPAL ARTUR SILVA</t>
  </si>
  <si>
    <t>ESCOLA MUNICIPAL BALTAZAR AUGUSTO I</t>
  </si>
  <si>
    <t>ESCOLA MUNICIPAL DR OLIVEIRA BRITO</t>
  </si>
  <si>
    <t>ESCOLA MUNICIPAL FILOMENA DO LAGO ANDRADE</t>
  </si>
  <si>
    <t>ESCOLA MUNICIPAL JOSE FARIAS CAMPOS</t>
  </si>
  <si>
    <t>ESCOLA MUNICIPAL JOAO TEODORO DO NASCIMENTO</t>
  </si>
  <si>
    <t>ESCOLA MUNICIPAL ONILIO BARRETO SOBRINHO</t>
  </si>
  <si>
    <t>ESCOLA MUNICIPAL PROF ROBERTO SANTOS</t>
  </si>
  <si>
    <t>ESCOLA MUNICIPAL ALBINA MARIA MENEZES</t>
  </si>
  <si>
    <t>ESCOLA MUNICIPAL ALISSON MAGALHAES DE FREITAS</t>
  </si>
  <si>
    <t>ESCOLA MUNICIPAL DR AZARIAS BATISTA NEVES I</t>
  </si>
  <si>
    <t>ESCOLA MUNICIPAL FONTE DE ESPERANCA</t>
  </si>
  <si>
    <t>ESCOLA MUNICIPAL FRANCISCO JACINTO DE ARAUJO</t>
  </si>
  <si>
    <t>ESCOLA MUNICIPAL JOAO LEAL</t>
  </si>
  <si>
    <t>ESCOLA MUNICIPAL PEDRO BARRETO DE SOUZA</t>
  </si>
  <si>
    <t>ESCOLA MUNICIPAL REINALDO MAGALHAES TAVARES</t>
  </si>
  <si>
    <t>ESCOLA MUNICIPAL SEBASTIAO DE PONTES</t>
  </si>
  <si>
    <t>ESCOLA MUNICIPAL MANOEL MARQUES DE MAGALHAES</t>
  </si>
  <si>
    <t>ESCOLA MUNICIPAL PROFESSORA ADACY DA SILVA RABELO</t>
  </si>
  <si>
    <t>ESCOLA MUNICIPAL ATALIBA PEREIRA DE LACERDA</t>
  </si>
  <si>
    <t>ESCOLA MUNICIPAL CARLOS REIS</t>
  </si>
  <si>
    <t>ESCOLA MUNICIPAL IVONE CHAVES LIBERTADOR</t>
  </si>
  <si>
    <t>ESCOLA MUNICIPAL COSME DAMIAO</t>
  </si>
  <si>
    <t>ESCOLA MUNICIPAL LUIZ GOES TELES</t>
  </si>
  <si>
    <t>ESCOLA MUNICIPAL NILTON LIBERTADOR</t>
  </si>
  <si>
    <t>ESCOLA MUNICIPAL PADRE ABEL GEMELLI</t>
  </si>
  <si>
    <t>ESCOLA MUNICIPAL PASTOR ANIEL DA SILVA COSTA</t>
  </si>
  <si>
    <t>ESCOLA MUNICIPAL ALEXANDRE GALVAO DE QUEIROZ</t>
  </si>
  <si>
    <t>ESCOLA MUNICIPAL JOAO ROCHA DA SILVA</t>
  </si>
  <si>
    <t>ESCOLA MUNICIPAL JOSE ALBERTINO DOS SANTOS</t>
  </si>
  <si>
    <t>ESCOLA MUNICIPAL JULIO FRANCA DE JESUS</t>
  </si>
  <si>
    <t>ESCOLA MUNICIPAL MANOEL SANTOS SILVA</t>
  </si>
  <si>
    <t>ESCOLA MUNICIPAL BOM JESUS DA LAPA I</t>
  </si>
  <si>
    <t>ESCOLA MUNICIPAL PEDRO MARCOS DA CONCEICAO</t>
  </si>
  <si>
    <t>ESCOLA MUNICIPAL RITA DOS ANJOS FERNANDES</t>
  </si>
  <si>
    <t>ESCOLA MUNICIPAL DR ROMULO GALVAO DE QUEIROZ</t>
  </si>
  <si>
    <t>ESCOLA MUNICIPAL ZACARIAS ANTONIO DE JESUS</t>
  </si>
  <si>
    <t>ESCOLA MUNICIPAL RURAL DA GRACIOSA</t>
  </si>
  <si>
    <t>ESCOLA MUNICIPAL LEONEL LUCIO DE FARIAS</t>
  </si>
  <si>
    <t>ESCOLA MUNICIPAL MARIA GUIMARAES DE SOUZA</t>
  </si>
  <si>
    <t>ESCOLA MUNICIPAL ENILTA GOMES FERREIRA DOS SANTOS</t>
  </si>
  <si>
    <t>ESCOLA MUNICIPAL AGOSTINHO ALMEIDA</t>
  </si>
  <si>
    <t>ESCOLA MUNICIPAL AURINO REIS</t>
  </si>
  <si>
    <t>ESCOLA MUNICIPAL BENEDITA PEREIRA GUEDES</t>
  </si>
  <si>
    <t>ESCOLA MUNICIPAL DR RAFAEL TROCOLI</t>
  </si>
  <si>
    <t>ESCOLA MUNICIPAL GENTIL PARAISO MARTINS</t>
  </si>
  <si>
    <t>ESCOLA MUNICIPAL IVO RAMOS DE ANDRADE</t>
  </si>
  <si>
    <t>ESCOLA MUNICIPAL JAILTON DE SOUSA BATISTA</t>
  </si>
  <si>
    <t>ESCOLA MUNICIPAL JARDELINA ANDRADE</t>
  </si>
  <si>
    <t>ESCOLA MUNICIPAL JOAO DA SILVA RANGEL</t>
  </si>
  <si>
    <t>ESCOLA MUNICIPAL NILTA SARMENTO</t>
  </si>
  <si>
    <t>ESCOLA MUNICIPAL OTAVIO SANTOS</t>
  </si>
  <si>
    <t>ESCOLA MUNICIPAL RAIMUNDO JOSE DE ANDRADE</t>
  </si>
  <si>
    <t>ESCOLA MUNICIPAL MARIA JOANA DOS SANTOS</t>
  </si>
  <si>
    <t>ESCOLA MUNICIPAL DARIO GALVAO DE QUEIROZ</t>
  </si>
  <si>
    <t>ESCOLA MUNICIPAL JOILSON DE JESUS</t>
  </si>
  <si>
    <t>ESCOLA MUNICIPAL GALDINO JESUS DOS SANTOS</t>
  </si>
  <si>
    <t>ESCOLA MUNICIPAL PADRE LINO TREZZI</t>
  </si>
  <si>
    <t>ESCOLA MUNICIPAL NOVA TRAVESSAO DO OROBO II</t>
  </si>
  <si>
    <t>ESCOLA CONTOS DE FADA</t>
  </si>
  <si>
    <t>ESCOLA EDUCATIVA DE VALENCA LTDA</t>
  </si>
  <si>
    <t>IFBA - CAMPUS VALENCA TENTO</t>
  </si>
  <si>
    <t>ASSOCIACAO PESTALOZZI DE VALENCA</t>
  </si>
  <si>
    <t>CETEN CENTRO DE EDUCACAO TEMPO NOVO</t>
  </si>
  <si>
    <t>ESCOLA MUNICIPAL NOVA TRAVESSAO DO OROBO I</t>
  </si>
  <si>
    <t>ESCOLA MUNICIPAL ENEAS RIBEIRO SOARES</t>
  </si>
  <si>
    <t>ESCOLA MUNICIPAL HILDETE DA SILVA RAMALHO GONCALVES</t>
  </si>
  <si>
    <t>ESCOLA MUNICIPAL HILTON COUCEIRO DE MATOS</t>
  </si>
  <si>
    <t>EE - COLEGIO ESTADUAL JOAO LEONARDO DA SILVA</t>
  </si>
  <si>
    <t>ESCOLA MUNICIPAL DR JOSE ANDRADE SOARES</t>
  </si>
  <si>
    <t>ESCOLA MUNICIPAL NOVA BAIXAO DO OROBO</t>
  </si>
  <si>
    <t>ESCOLA MUNICIPAL ASSOCIACAO DO RIO DO MEIO</t>
  </si>
  <si>
    <t>ESCOLA MUNICIPAL FLORENCIO CAFE DO NASCIMENTO</t>
  </si>
  <si>
    <t>CRECHE CASTELO DE AREIA</t>
  </si>
  <si>
    <t>ESCOLA MUNICIPAL SEBASTIAO JOSE DE SANTANA</t>
  </si>
  <si>
    <t>COLEGIO PERSPECTIVA</t>
  </si>
  <si>
    <t>ESCOLA MUNICIPAL PORFIRIO FELISMINO DOS SANTOS</t>
  </si>
  <si>
    <t>ESCOLA MUNICIPAL MANOEL COSME ALVES</t>
  </si>
  <si>
    <t>ESCOLA MUNICIPAL BOM JESUS DA LAPA II</t>
  </si>
  <si>
    <t>ESCOLA MUNICIPAL LINDOLFO ARGOLO MENEZES</t>
  </si>
  <si>
    <t>ESCOLA MUNICIPAL ESTANCIA AZUL</t>
  </si>
  <si>
    <t>ESCOLA MUNICIPAL MARCOS ANTONIO FREITAS DE CRISTO</t>
  </si>
  <si>
    <t>CENTRO EDUCACIONAL EVANGELICO CONSTRUIR</t>
  </si>
  <si>
    <t>ESCOLA MUNICIPAL PADRE JOSE DE SOUZA E OLIVEIRA</t>
  </si>
  <si>
    <t>ESCOLA MUNICIPAL ASSOCIACAO MEDIO E PEQUENO PRODUTORES RURAIS - AMEPPRU</t>
  </si>
  <si>
    <t>CRECHE ARCO-IRIS</t>
  </si>
  <si>
    <t>ESCOLA MUNICIPAL DR AZARIAS BATISTA NEVES II</t>
  </si>
  <si>
    <t>CRECHE RECREIO NOSSA SENHORA DO AMPARO</t>
  </si>
  <si>
    <t>ESCOLA MUNICIPAL ISAIAS GUNDINHO</t>
  </si>
  <si>
    <t>ESCOLA MUNICIPAL BALTAZAR AUGUSTO II</t>
  </si>
  <si>
    <t>ESCOLA MUNICIPAL CRISTOVAO GALVAO DE QUEIROZ</t>
  </si>
  <si>
    <t>ESCOLA MUNICIPAL EXTENSAO DO FILOMENA DO LAGO ANDRADE</t>
  </si>
  <si>
    <t>EDUCANDARIO ALMIR MORAES</t>
  </si>
  <si>
    <t>EE - COLEGIO ESTADUAL JOAO CARDOSO DOS SANTOS</t>
  </si>
  <si>
    <t>ESCOLA MUNICIPAL MANOEL TOME DE SOUZA</t>
  </si>
  <si>
    <t>ESCOLA MUNICIPAL ASSOCIACAO DOS PEQUENOS AGRICULTORES DO GEREBA - APEAG</t>
  </si>
  <si>
    <t>CRECHE BERCARIO COLMEIA FAVO DE MEL</t>
  </si>
  <si>
    <t>ESCOLA COMUNITARIA DE EDUCACAO INFANTIL RAIO DE LUZ</t>
  </si>
  <si>
    <t>ESCOLA COMUNITARIA DE EDUCACAO INFANTIL SAO FRANCISCO DE ASSIS</t>
  </si>
  <si>
    <t>ESCOLA COMUNITARIA DE EDUCACAO INFANTIL DESTERRO</t>
  </si>
  <si>
    <t>ESCOLA COMUNITARIA DE EDUCACAO INFANTIL PRODEB</t>
  </si>
  <si>
    <t>ESCOLA MUNICIPAL DA BAIXA ALEGRE</t>
  </si>
  <si>
    <t>ESCOLA MUNICIPAL DO AREAL</t>
  </si>
  <si>
    <t>ESCOLA MUNICIPAL DO JIQUIRICA</t>
  </si>
  <si>
    <t>ESCOLA MUNICIPAL DO TIO VIRGINIO</t>
  </si>
  <si>
    <t>ESCOLA MUNICIPAL DO TENTO</t>
  </si>
  <si>
    <t>ESCOLA MUNICIPAL HELENA CAMPELO DE QUEIROZ</t>
  </si>
  <si>
    <t>ESCOLA MUNICIPAL RONALD EDINGTON FONSECA</t>
  </si>
  <si>
    <t>ESCOLA MUNICIPAL MANOEL DA ANUNCIACAO DE JESUS</t>
  </si>
  <si>
    <t>EE - COLEGIO ESTADUAL DO CAMPO HERMINIO MANOEL DE JESUS - DISTRITO DE BONFIM</t>
  </si>
  <si>
    <t>CENTRO EDUCACIONAL META</t>
  </si>
  <si>
    <t>CETEN ADMINISTRACAO DE CURSOS E SERVICOS LTDA</t>
  </si>
  <si>
    <t>EE - COLEGIO ESTADUAL ONILDO RAIMUNDO CRISTO - DISTRITO DE OROBO - COMUNIDADE QUILOMBOLA</t>
  </si>
  <si>
    <t>EE - COLEGIO ESTADUAL BERNARDO BISPO DOS SANTOS - DIST DE JIQUIRICA - COMUNIDADE QUILOMBOLA</t>
  </si>
  <si>
    <t>EE - CENTRO REGIONAL DE ENSINO COM INTERMEDIACAO TECNOLOGICA - CEMIT DO BAIXO SUL</t>
  </si>
  <si>
    <t>ESCOLA MUNICIPAL VILMA DOS SANTOS</t>
  </si>
  <si>
    <t>ASSOCIACAO DE PAIS E AMIGOS DE AUTISTA DE VALENCA - AMA</t>
  </si>
  <si>
    <t>ESCOLA MUNICIPAL DE EDUCACAO INFANTIL DA GRACA</t>
  </si>
  <si>
    <t>CRECHE MUNICIPAL PROFESSORA MARIA CELESTE LEITE SILVA MOURA</t>
  </si>
  <si>
    <t>CRECHE BERCARIO DA VILA OPERARIA FLORISDETE DE ALMEIDA CRUZ-DONA PRETINHA</t>
  </si>
  <si>
    <t>ESCOLA GIRASSOL DE VALENCA</t>
  </si>
  <si>
    <t>ESCOLA URSINHOS CARINHOSOS</t>
  </si>
  <si>
    <t>ESCOLA DE ENFERMAGEM DE VALENCA</t>
  </si>
  <si>
    <t>CENTRO DE ENSINO NOVA GERACAO</t>
  </si>
  <si>
    <t>CENTRO EDUCACIONAL CECILIA MEIRELES</t>
  </si>
  <si>
    <t>ESCOLA MUNICIPAL ANTONIO ARISTIDES DOS SANTOS</t>
  </si>
  <si>
    <t>COLEGIO ADVENTO</t>
  </si>
  <si>
    <t>ESCOLA MUNICIPAL AURELINA LOPES DE OLIVEIRA</t>
  </si>
  <si>
    <t>CEMEV - CENTRO MUNICIPAL DE EDUCACAO DE VALILANDIA</t>
  </si>
  <si>
    <t>CENTRO MUNICIPAL DE EDUCACAO DE SANTA RITA DE CASSIA</t>
  </si>
  <si>
    <t>CENTRO MUNICIPAL DE EDUCACAO ESTEFANIO SIMOES DIAS</t>
  </si>
  <si>
    <t>ESCOLA MUNICIPAL ALDACY BAHIA MOTA</t>
  </si>
  <si>
    <t>CRECHE IVO MARTINS DOS SANTOS</t>
  </si>
  <si>
    <t>ESCOLA MUNICIPAL PROFESSORA CASSIA NOGUEIRA</t>
  </si>
  <si>
    <t>CENTRO MUNICIPAL DE EDUCACAO INFANTIL RECANTO FELIZ</t>
  </si>
  <si>
    <t>ESCOLA MUNICIPAL AMANCIO JOSE DA CUNHA</t>
  </si>
  <si>
    <t>ESCOLA MUNICIPAL DOM LUCAS NEVES</t>
  </si>
  <si>
    <t>CENTRO MUNICIPOAL DE EDUCACAO INFANTIL JOSE DE ALENCAR</t>
  </si>
  <si>
    <t>ESCOLA MUNICIPAL MAJOR COSME DE FARIAS</t>
  </si>
  <si>
    <t>CENTRO MUNICIPAL DE EDUCACAO INFANTIL PROFESSOR LUIZ ROGERIO</t>
  </si>
  <si>
    <t>ESCOLA MUNICIPAL REINALDO RAMOS RIOS</t>
  </si>
  <si>
    <t>ESCOLA MUNICIPAL ALBINO CARLOS GUIMARAES</t>
  </si>
  <si>
    <t>CENTRO MUNICIPAL DE EDUCACAO CECILIA MEIRELES</t>
  </si>
  <si>
    <t>EE - COLEGIO ESTADUAL WILSON LINS - TEMPO INTEGRAL</t>
  </si>
  <si>
    <t>ESCOLA MUNICIPAL EUTROPIO RAMOS</t>
  </si>
  <si>
    <t>ESCOLA MUNICIPAL JOSE CUNHA</t>
  </si>
  <si>
    <t>ESCOLA MINHA INFANCIA</t>
  </si>
  <si>
    <t>ESCOLA MUNICIPAL TEOTONIO FERREIRA DE OLIVEIRA</t>
  </si>
  <si>
    <t>ESCOLA MUNICIPAL VERISSIMO FERREIRA DA SILVA</t>
  </si>
  <si>
    <t>CENTRO MUNICIPAL DE EDUCACAO JOSE RAMOS DE OLIVEIRA</t>
  </si>
  <si>
    <t>ESCOLA MUNICIPAL OLEGARIO TIAGO DA SILVA</t>
  </si>
  <si>
    <t>ESCOLA MUNICIPAL PLACIDO MOREIRA DA SILVA</t>
  </si>
  <si>
    <t>ESCOLA MUNICIPAL SAMUEL BATISTA MOTA</t>
  </si>
  <si>
    <t>CENTRO MUNICIPAL DE EDUCACAO INFANTIL EMILIA SOFIA DE OLIVEIRA</t>
  </si>
  <si>
    <t>ESCOLA FAMILIA AGRICOLA AVANI DE LIMA CUNHA</t>
  </si>
  <si>
    <t>CENTRO MUNICIPAL DE EDUCACAO LUIS EDUARDO MAGALHAES</t>
  </si>
  <si>
    <t>ESCOLA MUNICIPAL TIA AMELIA</t>
  </si>
  <si>
    <t>CENTRO MUNICIPAL DE EDUCACAO BRINCANDO E APRENDENDO</t>
  </si>
  <si>
    <t>EE - COLEGIO ESTADUAL DE VALENTE ANTIGO COL EST CESAR BORGES</t>
  </si>
  <si>
    <t>CENTRO ESPECIALIZADO DE EDUCACAO INCLUSIVA</t>
  </si>
  <si>
    <t>ESCOLA MUNICIPAL ANEXA BRINCANDO E APRENDENDO</t>
  </si>
  <si>
    <t>CENTRO MUNICPAL DE EDUCACAO INFANTIL ENCANTOS DO SABER</t>
  </si>
  <si>
    <t>CENTRO DE EDUCACAO COMUNITARIA ABELHA ENCANTADA</t>
  </si>
  <si>
    <t>EE - COLEGIO ESTADUAL LUCIBERTO OLIVEIRA DOS SANTOS - DIS DE SANTA RITA DE CASSIA</t>
  </si>
  <si>
    <t>CENTRO EDUCACIONAL MANOEL MARTINIANO DE ALMEIDA</t>
  </si>
  <si>
    <t>CENTRO EDUCACIONAL PADRE JOAO FARIAS</t>
  </si>
  <si>
    <t>EE - COLEGIO ESTADUAL PROFESSORA ADELIA MENDES - TEMPO INTEGRAL</t>
  </si>
  <si>
    <t>ESCOLA MUNICIPAL FRANCISCO BARROS RIOS</t>
  </si>
  <si>
    <t>ESCOLA MUNICIPAL DEPUTADO HERALDO ROCHA</t>
  </si>
  <si>
    <t>ESCOLA MUNICIPAL JOSE APOLONIO FERREIRA</t>
  </si>
  <si>
    <t>ESCOLA MUNICIPAL SEBASTIAO FELIPE DE ALMEIDA</t>
  </si>
  <si>
    <t>CENTRO EDUCACIONAL JOSE CARNEIRO OLIVEIRA</t>
  </si>
  <si>
    <t>ESCOLA MUNICIPAL JOSE RODRIGUES DA SILVA</t>
  </si>
  <si>
    <t>ESCOLA MUNICIPAL MANOEL MAIA RIOS</t>
  </si>
  <si>
    <t>ESCOLA MUNICIPAL MANOEL SOARES COTIAS</t>
  </si>
  <si>
    <t>ESCOLA MUNICIPAL ODILON SENA CERQUEIRA</t>
  </si>
  <si>
    <t>INST EDUC SAO JOSE</t>
  </si>
  <si>
    <t>CENTRO DE EDUCACAO MUNICIPAL LAGOA DANTA</t>
  </si>
  <si>
    <t>ESCOLA WALDORF ANAEL</t>
  </si>
  <si>
    <t>CENTRO DE EDUCACAO INFANTIL PROFESSORA ALESSANDRA RIOS</t>
  </si>
  <si>
    <t>RECANTO DO SABER</t>
  </si>
  <si>
    <t>CENTRO EDUCACIONAL VEREADOR BENTO LOMES</t>
  </si>
  <si>
    <t>ESCOLA RAIO DO SOL</t>
  </si>
  <si>
    <t>ESCOLA ANJO ENCANTADO</t>
  </si>
  <si>
    <t>ESC MUL MARCELINO ALVES</t>
  </si>
  <si>
    <t>ESC MUL PAULO CASSIANO</t>
  </si>
  <si>
    <t>ESCOLA DE 1º GRAU RECANTO COLORIDO</t>
  </si>
  <si>
    <t>ESCOLA MUL ANA NERY</t>
  </si>
  <si>
    <t>ESCOLA MUNICIPAL ABELARDO CERQUEIRA</t>
  </si>
  <si>
    <t>EE - COLEGIO ESTADUAL FELIPE CASSIANO</t>
  </si>
  <si>
    <t>INSTITUTO EDUCACIONAL SAO FRANCISCO DE ASSIS</t>
  </si>
  <si>
    <t>ESCOLA MUNICIPAL PROFESSOR LAURENTINO BARRETO DOS SANTOS</t>
  </si>
  <si>
    <t>CENTRO EDUC CEL ANTONIO LOPES FILHO</t>
  </si>
  <si>
    <t>CRECHE MUNICIPAL MONICA LUIZA DOS REIS</t>
  </si>
  <si>
    <t>ESCOLA RECANTO COLORIDO</t>
  </si>
  <si>
    <t>ESCOLA PRESBITERIANA DE VARZEA DO POCO</t>
  </si>
  <si>
    <t>CENTRO MUNICIPAL DE EDUCACAO INFANTIL NARJARA RIOS</t>
  </si>
  <si>
    <t>CENTRO EDUC JOAO DE SOUZA OLIVEIRA</t>
  </si>
  <si>
    <t>ESCOLA MUNICIPAL REGINALDO MACEDO</t>
  </si>
  <si>
    <t>ESCOLA MUNICIPAL PROFESSORA ELIZABETH GOMES DE OLIVEIRA</t>
  </si>
  <si>
    <t>ESCOLA MUNICIPAL JOSE INES CARNEIRO</t>
  </si>
  <si>
    <t>ESCOLA MUNICIPAL ARLINDO BERNARDO DO NASCIMENTO</t>
  </si>
  <si>
    <t>ESCOLA MUNICIPAL IDALIA ROCHA AZEVEDO</t>
  </si>
  <si>
    <t>ESCOLA MUNICIPAL ARIOBALDO FIGUEREDO DE OLIVEIRA</t>
  </si>
  <si>
    <t>ESCOLA MUNICIPAL ADERBAL CESAR DE OLIVEIRA</t>
  </si>
  <si>
    <t>EE - COLEGIO ESTADUAL PROFESSORA ADJACI MARTINS DURANS</t>
  </si>
  <si>
    <t>ESCOLA MUNICIPAL NORMA LUIZA GONCALVES DE MEDEIROS</t>
  </si>
  <si>
    <t>ESCOLA SITIO DO PICA PAU AMARELO</t>
  </si>
  <si>
    <t>ESCOLINHA DE EDUCACAO INFANTIL PINGO DE GENTE</t>
  </si>
  <si>
    <t>E E DE 1 G PROFA ZENAIDE MA DE F AZEVEDO</t>
  </si>
  <si>
    <t>ESCOLA MONSENHOR GILBERTO VAZ SAMPAIO II</t>
  </si>
  <si>
    <t>ESCOLA MONSENHOR GILBERTO VAZ SAMPAIO I</t>
  </si>
  <si>
    <t>PREDIO JOSE FRANCISCO DE ASSIS</t>
  </si>
  <si>
    <t>GRUPO ESTEVAO MOREIRA SAMPAIO</t>
  </si>
  <si>
    <t>PREDIO ESCOLAR JOSE FRANCISCO SANTIAGO</t>
  </si>
  <si>
    <t>PREDIO ESC AMELIA HENRIQUE DOS REIS</t>
  </si>
  <si>
    <t>PREDIO ESCOLAR AVELINO SOUZA ANDRADE</t>
  </si>
  <si>
    <t>PREDIO ESCOLAR DR OSVALDO CAMPOS</t>
  </si>
  <si>
    <t>PREDIO ESCOLAR SANTA BARBARA</t>
  </si>
  <si>
    <t>ESCOLA PREF MANOEL JOSE DE SOUZA</t>
  </si>
  <si>
    <t>CESC-CENTRO EDUC SONHO DE CRIANCA</t>
  </si>
  <si>
    <t>CENTRO EDUCACIONAL CRIARTE</t>
  </si>
  <si>
    <t>CRECHE PROINFANCIA NOSSA SENHORA DA CONCEICAO</t>
  </si>
  <si>
    <t>ESCOLA MUNICIPAL DR JOSE EUGENIO MENDES FIGUEIREDO</t>
  </si>
  <si>
    <t>ESCOLA MUNICIPAL GEZILDA ALVES DE SOUZA</t>
  </si>
  <si>
    <t>ESCOLA MUNICIPAL HILTON RODRIGUES</t>
  </si>
  <si>
    <t>ESCOLA VOLUNTARIAS SOCIAIS DA BAHIA</t>
  </si>
  <si>
    <t>ESCOLA MUNICIPAL ALMIRO ANTUNES DE BRITO</t>
  </si>
  <si>
    <t>ESCOLA MUNICIPAL ARGERICO ROCHA BORGES</t>
  </si>
  <si>
    <t>ESCOLA MUNICIPAL JUVENAL GALVAO</t>
  </si>
  <si>
    <t>ESCOLA MUNICIPAL GUILHERME FRANCO GUIMARAES</t>
  </si>
  <si>
    <t>ESCOLA IVANDITE PIRES MIRANDA COSTA</t>
  </si>
  <si>
    <t>ESCOLA MAJOR EVERALDO CALAZANS DE ALMEIDA</t>
  </si>
  <si>
    <t>ESCOLA MUNICIPAL DE PONTA GROSSA</t>
  </si>
  <si>
    <t>ESCOLA MUNICIPAL PROFESSOR JORGE CALMON</t>
  </si>
  <si>
    <t>ESCOLA MUNICIPAL RAIMUNDO AFONSO BORGES</t>
  </si>
  <si>
    <t>ESCOLA SEDE SOCIAL DO RIACHINHO</t>
  </si>
  <si>
    <t>COLEGIO MUNICIPAL DE VERA CRUZ</t>
  </si>
  <si>
    <t>ESCOLA MUNICIPAL BRAZ FELISBERTO DE SANTANA</t>
  </si>
  <si>
    <t>EE - COLEGIO ESTADUAL JURACY MAGALHAES JUNIOR-DISTRITO DE CACHA PREGOS</t>
  </si>
  <si>
    <t>ESCOLA MANOEL JANUARIO DE LIMA</t>
  </si>
  <si>
    <t>ESCOLA MUNICIPAL MARGARIDA MOREIRA</t>
  </si>
  <si>
    <t>ESCOLA NARCISO FRANCISCO DE PINHO</t>
  </si>
  <si>
    <t>ESCOLA MUN PRESIDENTE EMILIO GARRASTAZU MEDICI</t>
  </si>
  <si>
    <t>EE - COLEGIO ESTADUAL DESEMBARGADOR JULIO VIRGINIO DE SANTANA - TEMPO INTEGRAL</t>
  </si>
  <si>
    <t>COLEGIO MUNICIPAL CARNEIRO RIBEIRO</t>
  </si>
  <si>
    <t>ESCOLA MUNICIPAL OLGA SEABRA</t>
  </si>
  <si>
    <t>ESCOLA MUNICIPAL PADRE IGNACIO ALVES PEREIRA</t>
  </si>
  <si>
    <t>ESCOLA COMUNITARIA AQUILINO DOS SANTOS</t>
  </si>
  <si>
    <t>ESCOLA MUNICIPAL JOAO JOSE DE MACEDO</t>
  </si>
  <si>
    <t>COLEGIO MUNICIPAL GERALDA MARIA DA CONCEICAO</t>
  </si>
  <si>
    <t>COLEGIO MUNICIPAL ESTELITA EUSEBIA SANTIAGO DOS SANTOS</t>
  </si>
  <si>
    <t>ESCOLA MUNICIPAL ANTONIO HERMENEGILDO DE SENA PEREIRA</t>
  </si>
  <si>
    <t>ESCOLA MUNICIPAL GAUDENCIO ACELINO MARQUES</t>
  </si>
  <si>
    <t>ESCOLA ACCACIO E SANTOS</t>
  </si>
  <si>
    <t>ESCOLA MUNICIPAL JARBAS PASSARINHO</t>
  </si>
  <si>
    <t>ESCOLA MUNICIPAL AURELIANO DE AZEVEDO MONTEIRO</t>
  </si>
  <si>
    <t>CRECHE ESCOLA MUNICIPAL VOVO NIZIO</t>
  </si>
  <si>
    <t>CRECHE ESCOLA MUNICIPAL SIMONE TRIGANO</t>
  </si>
  <si>
    <t>CRECHE ESCOLA MUNICIPAL TIA ALINA</t>
  </si>
  <si>
    <t>ESCOLA CLEMENTINO LIMA</t>
  </si>
  <si>
    <t>CRECHE ESCOLA MUNICIPAL ELZA GALVAO</t>
  </si>
  <si>
    <t>ESCOLA MUNICIPAL JOAQUIM BARRETO DE ARAUJO</t>
  </si>
  <si>
    <t>ESCOLA SABER CONSTRUIR</t>
  </si>
  <si>
    <t>CENTRO DE ATENDIMENTO EDUCACIONAL ESPECIALIZADO DR NICANDRO MOREIRA DE MACEDO</t>
  </si>
  <si>
    <t>CRECHE ESCOLA MUNICIPAL VOVO NIDA</t>
  </si>
  <si>
    <t>CRECHE ESCOLA MUNICIPAL EDUCANDARIO TIO AURELIO</t>
  </si>
  <si>
    <t>COLEGIO MUNICIPAL PROFESSORA DAULIA ANGELICA DE SOUZA SANTOS</t>
  </si>
  <si>
    <t>COLEGIO PADRAO LTDA</t>
  </si>
  <si>
    <t>CRECHE ESCOLA MUNICIPAL PROFESSORA NICE MARIA VINAGRE DE OLIVEIRA</t>
  </si>
  <si>
    <t>COLEGIO MUNICIPAL TELMA REGIS DE ANDRADE</t>
  </si>
  <si>
    <t>CENTRO EDUCACIONAL EMANUEL</t>
  </si>
  <si>
    <t>ESCOLA MUNICIPAL NOVA DIVINEIA</t>
  </si>
  <si>
    <t>EE - CENTRO ESTADUAL DE EDUCACAO PROFISSIONAL DO OCEANO</t>
  </si>
  <si>
    <t>COLEGIO AURINO DA SILVA NONATO</t>
  </si>
  <si>
    <t>ESCOLA MUNICIPAL ADELINO GONCALVES DOS SANTOS</t>
  </si>
  <si>
    <t>ESCOLA ALBINO CAETANO DE CASTRO</t>
  </si>
  <si>
    <t>ESCOLA MUNICIPAL JONIVAL LUCAS</t>
  </si>
  <si>
    <t>ESCOLA MUNICIPAL MALLID HOM CHABAN</t>
  </si>
  <si>
    <t>ESCOLA MUNICIPAL LIEGE DANTAS FIGUEIREDO</t>
  </si>
  <si>
    <t>COLEGIO MUNICIPAL PRESIDENTE GETULIO VARGAS</t>
  </si>
  <si>
    <t>EE - COLEGIO ESTADUAL FRANCISCO SILVA PASSOS - DISTRITO CRUZEIRO DO SUL</t>
  </si>
  <si>
    <t>CRECHE AUGUSTO MINEIRO</t>
  </si>
  <si>
    <t>ESCOLA MUNICIPAL JOSE ROSA DE SOUZA</t>
  </si>
  <si>
    <t>EE - COLEGIO ESTADUAL ODILIO ALVES NETO - TEMPO INTEGRAL</t>
  </si>
  <si>
    <t>CENTRO COMUNITARIO MUNICIPAL BIBIANA FERREIRA PORTO</t>
  </si>
  <si>
    <t>COLEGIO ESCADA DO TEMPO</t>
  </si>
  <si>
    <t>CENTRO EDUCACIONAL EURIPEDES PERI ROSA</t>
  </si>
  <si>
    <t>EDUCANDARIO ARTHUR FREIRE</t>
  </si>
  <si>
    <t>CENTRO EDUCACIONAL SAO TOMAS DE AQUINO</t>
  </si>
  <si>
    <t>EE - CENTRO INTEGRADO DE EDUCACAO LUIZ NAVARRO DE BRITO</t>
  </si>
  <si>
    <t>CENTRO EDUCACIONAL MOISES MEIRA</t>
  </si>
  <si>
    <t>CLINICA ESCOLA APAE</t>
  </si>
  <si>
    <t>EE - COLEGIO ESTADUAL ABDIAS MENEZES</t>
  </si>
  <si>
    <t>EE - CENTRO ESTADUAL DE EDUCACAO PROFISSIONAL EM SAUDE ADELIA TEIXEIRA</t>
  </si>
  <si>
    <t>COLEGIO NOSSA SENHORA DE FATIMA - SACRAMENTINAS</t>
  </si>
  <si>
    <t>EE - COLEGIO POLIVALENTE DE VITORIA DA CONQUISTA</t>
  </si>
  <si>
    <t>COLEGIO DA POLICIA MILITAR - CPM ERALDO TINOCO</t>
  </si>
  <si>
    <t>EE - COLEGIO ESTADUAL JOSE SA NUNES</t>
  </si>
  <si>
    <t>ESCOLA MUNICIPALIZADA VILAS BOAS MOREIRA</t>
  </si>
  <si>
    <t>COLEGIO PAULO VI</t>
  </si>
  <si>
    <t>COLEGIO POLITECNICO BOOCK</t>
  </si>
  <si>
    <t>CRECHE DINAELZA COQUEIRO</t>
  </si>
  <si>
    <t>ESCOLA MUNICIPAL BATISTA TIA ZEFA</t>
  </si>
  <si>
    <t>CENTRO MUNICIPAL DE EDUCACAO INFANTIL PADRE BENEDITO SOARES</t>
  </si>
  <si>
    <t>CENTRO MUNICIPAL DE EDUCACAO INFANTIL GELASIO ZERA ALVES SANTOS</t>
  </si>
  <si>
    <t>CRECHE UNIAO E FORCA</t>
  </si>
  <si>
    <t>CRECHE VIVENDO E APRENDENDO</t>
  </si>
  <si>
    <t>FENIX INSTITUTO EDUCACIONAL LTDA</t>
  </si>
  <si>
    <t>EDUCANDARIO CIRANDA DO SABER</t>
  </si>
  <si>
    <t>EDUCANDARIO DR WILTON ANDRADE</t>
  </si>
  <si>
    <t>EE - CENTRO TERRITORIAL DE EDUCACAO PROFISSIONAL DE VITORIA DA CONQUISTA</t>
  </si>
  <si>
    <t>INSTITUTO EDUCACIONAL BRASIL</t>
  </si>
  <si>
    <t>ESCOLA COMUNIDADE INFANTIL</t>
  </si>
  <si>
    <t>EE - COLEGIO ESTADUAL DOUTOR ORLANDO LEITE</t>
  </si>
  <si>
    <t>EE - COL EST KLEBER PACHECO DE OLIVEIRA - PRISIONAL</t>
  </si>
  <si>
    <t>ESCOLA MUNICIPAL ARTHUR SEIXAS</t>
  </si>
  <si>
    <t>ESCOLA MUNICIPALIZADA CARLOS SANTANA</t>
  </si>
  <si>
    <t>ESCOLA MUNICIPAL MARIA ROGACIANA DA SILVA</t>
  </si>
  <si>
    <t>INSTITUTO DE EDUCACAO MARIA SALOME</t>
  </si>
  <si>
    <t>ESCOLA MUNICIPAL MARIO BATISTA</t>
  </si>
  <si>
    <t>ESCOLA MUNICIPAL AGENOR VIANA MORAES</t>
  </si>
  <si>
    <t>ESCOLA MUNICIPAL ANTONIA CAVALCANTI E SILVA</t>
  </si>
  <si>
    <t>ESCOLA MUNICIPAL BEATRIZ HOFFMAN</t>
  </si>
  <si>
    <t>ESCOLA MUNICIPAL CANAA</t>
  </si>
  <si>
    <t>ESCOLA MUNICIPAL CASSIANO DOS SANTOS SILVA</t>
  </si>
  <si>
    <t>ESCOLA MUNICIPAL CLAUDIO MANUEL DA COSTA</t>
  </si>
  <si>
    <t>ESCOLA MUNICIPAL CLEMENTE JOSE DOS SANTOS</t>
  </si>
  <si>
    <t>ESCOLA MUNICIPAL BAIXA DA FARTURA</t>
  </si>
  <si>
    <t>ESCOLA MUNICIPAL FAZENDA ARAME</t>
  </si>
  <si>
    <t>ESCOLA MUNICIPAL BAIXAO</t>
  </si>
  <si>
    <t>ESCOLA MUNICIPAL JOSE GOMES NOVAIS</t>
  </si>
  <si>
    <t>ESCOLA MUNICIPAL LAGOA DO ARROZ</t>
  </si>
  <si>
    <t>ESCOLA MUNICIPAL MATINHA II</t>
  </si>
  <si>
    <t>ESCOLA MUNICIPAL DOM CLIMERIO DE ALMEIDA ANDRADE</t>
  </si>
  <si>
    <t>ESCOLA MUNICIPAL FELIX PACHECO</t>
  </si>
  <si>
    <t>ESCOLA MUNICIPAL GILDASIO CAIRO DOS SANTOS</t>
  </si>
  <si>
    <t>ESCOLA MUNICIPAL GOIABEIRA II</t>
  </si>
  <si>
    <t>ESCOLA MUNICIPAL GUIMARAES PASSOS</t>
  </si>
  <si>
    <t>ESCOLA MUNICIPAL GUSTAVO ALVES DA SILVA</t>
  </si>
  <si>
    <t>ESCOLA MUNICIPAL JOSE ALFREDO RODRIGUES LIMA</t>
  </si>
  <si>
    <t>ESCOLA MUNICIPAL PROFESSORA HELENA CRISTALIA FERREIRA</t>
  </si>
  <si>
    <t>ESC MUL JOAO DE OLIVEIRA LOPES</t>
  </si>
  <si>
    <t>ESCOLA MUNICIPAL JOSE LOPES VIANA</t>
  </si>
  <si>
    <t>ESCOLA MUNICIPAL JOSE RODRIGUES DO PRADO</t>
  </si>
  <si>
    <t>ESCOLA MUNICIPAL PROFESSORA LISETE PIMENTEL MARMORE</t>
  </si>
  <si>
    <t>ESCOLA MUNICIPAL LYCIA PEDRAL</t>
  </si>
  <si>
    <t>ESCOLA MUNICIPAL MARIA CELIA FERRAZ</t>
  </si>
  <si>
    <t>ESCOLA MUNICIPAL OLIMPIO JOSE DIAS</t>
  </si>
  <si>
    <t>ESCOLA MUNICIPAL ORIOSVALDO SILVA PONTES</t>
  </si>
  <si>
    <t>ESCOLA MUNICIPAL PADRE ISIDORO</t>
  </si>
  <si>
    <t>ESCOLA MUNICIPAL PERICLES GUSMAO REGIS</t>
  </si>
  <si>
    <t>ESCOLA MUNICIPAL RAINHA DA PAZ</t>
  </si>
  <si>
    <t>ESCOLA MUNICIPAL PROFESSORA RIDALVA CORREA DE MELO FIGUEIREDO</t>
  </si>
  <si>
    <t>ESCOLA MUNICIPAL TEOFILO LEMOS</t>
  </si>
  <si>
    <t>ESCOLA MUNICIPAL TOBIAS BARRETO</t>
  </si>
  <si>
    <t>ESCOLA MUNICIPAL UNIAO</t>
  </si>
  <si>
    <t>ESCOLA MUNICIPAL PADRE AGUIAR</t>
  </si>
  <si>
    <t>ESCOLA MUNICIPAL JESUINO JOSE DE DEUS</t>
  </si>
  <si>
    <t>EPGVS - EDUCANDARIO PADRE GILBERTO VAZ SAMPAIO</t>
  </si>
  <si>
    <t>ESCOLA MUNICIPAL PROFESSORA FIDELCINA CARVALHO SANTOS</t>
  </si>
  <si>
    <t>ESCOLA CARDOSO E ALBUQUERQUE</t>
  </si>
  <si>
    <t>COLEGIO CAMPOS LACERDA</t>
  </si>
  <si>
    <t>CRECHE LAR DA CRIANCA MEI MEI</t>
  </si>
  <si>
    <t>CENTRO MUNICIPAL DE EDUCACAO INFANTIL REGINA RAMOS CAIRO</t>
  </si>
  <si>
    <t>CENTRO MUNICIPAL DE EDUCACAO INFANTIL TIA ZAZA</t>
  </si>
  <si>
    <t>ESCOLA MUNICIPAL ZICA PEDRAL</t>
  </si>
  <si>
    <t>EE - COLEGIO ESTADUAL PADRE LUIZ SOARES PALMEIRA</t>
  </si>
  <si>
    <t>EE - COLEGIO ESTADUAL ADELMARIO PINHEIRO</t>
  </si>
  <si>
    <t>ESCOLA INFANTIL XUXINHA</t>
  </si>
  <si>
    <t>ESCOLA MUNICIPAL JUIZ DOUTOR ANTONIO HELDER THOMAZ</t>
  </si>
  <si>
    <t>ESCOLA MUNICIPAL JUIZ DOUTOR GILDASIO PEREIRA CASTRO</t>
  </si>
  <si>
    <t>ESCOLA MUNICIPAL IARA CAIRO DE AZEVEDO</t>
  </si>
  <si>
    <t>ESCOLA MUNICIPAL PROFESSORA ANA GOMES SANTIAGO</t>
  </si>
  <si>
    <t>ESCOLA MUNICIPAL PROFESSORA IZA MEDEIROS</t>
  </si>
  <si>
    <t>ESCOLA MUNICIPAL PROFESSOR JOSIAS CASAES FRANCA</t>
  </si>
  <si>
    <t>ESCOLA MUNICIPAL BEM QUERER</t>
  </si>
  <si>
    <t>ESCOLA MUNICIPAL DOUTOR RAIMUNDO BAHIA DA NOVA</t>
  </si>
  <si>
    <t>ESCOLA MUNICIPAL IDALIA TORRES</t>
  </si>
  <si>
    <t>ESCOLA MUNICIPAL FAZENDA LIMOEIRO</t>
  </si>
  <si>
    <t>ESCOLA MUNICIPAL MAE VITORIA DE PETU</t>
  </si>
  <si>
    <t>ESCOLA MUNICIPAL MARIA LEAL</t>
  </si>
  <si>
    <t>ESCOLA MUNICIPAL MARIA SANTANA</t>
  </si>
  <si>
    <t>ESCOLA MUNICIPAL PROFESSORA MARLENE FLORES</t>
  </si>
  <si>
    <t>ESCOLA MUNICIPAL NESTOR FONSECA</t>
  </si>
  <si>
    <t>ESCOLA PADRE CICERO</t>
  </si>
  <si>
    <t>ESC MUNDO ENCANTADO DO PEQUENO PRINCIPE</t>
  </si>
  <si>
    <t>ESCOLA PETER PAN</t>
  </si>
  <si>
    <t>ESCOLA PINOQUIO</t>
  </si>
  <si>
    <t>EDUCANDARIO GLAUBER ROCHA</t>
  </si>
  <si>
    <t>EE - COLEGIO ESTADUAL RAFAEL SPINOLA NETO - TEMPO INTEGRAL</t>
  </si>
  <si>
    <t>ESCOLA URSINHO PIMPAO LTDA</t>
  </si>
  <si>
    <t>CENTRO EDUCACIONAL ALFA E OMEGA LTDA</t>
  </si>
  <si>
    <t>ESCOLA MUNICIPAL PROFESSORA ITA DAVID DE CASTRO</t>
  </si>
  <si>
    <t>ESCOLA MUNICIPALIZADA ALAOR COUTINHO</t>
  </si>
  <si>
    <t>EE - COLEGIO ESTADUAL ANISIO TEIXEIRA</t>
  </si>
  <si>
    <t>ESCOLA MUNICIPALIZADA FERNANDO SPINOLA</t>
  </si>
  <si>
    <t>EE - ESCOLA ESTADUAL SAO JOAO BATISTA</t>
  </si>
  <si>
    <t>EE - INSTITUTO DE EDUCACAO EUCLIDES DANTAS - TEMPO INTEGRAL</t>
  </si>
  <si>
    <t>INSTITUTO CONQUISTA DE EDUC E PREPARO</t>
  </si>
  <si>
    <t>INSTITUTO EDUCACIONAL BETESDA</t>
  </si>
  <si>
    <t>CENTRO EDUCACIONAL SANTA ROSA LTDA</t>
  </si>
  <si>
    <t>ESCOLA MUNICIPAL PROFESSORA MARIA DA CONCEICAO MEIRA BARROS</t>
  </si>
  <si>
    <t>CRECHE JUREMA</t>
  </si>
  <si>
    <t>ESCOLA MUNICIPAL JUVENCIO ROCHA</t>
  </si>
  <si>
    <t>CENTRO DE EDUCACIONAL GILBERTO DE ASSIS</t>
  </si>
  <si>
    <t>ESCOLA MUNICIPAL JOSE MAXIMILIANO FERNANDES</t>
  </si>
  <si>
    <t>ESCOLA MUNICIPAL SAO TOMAS DE AQUINO</t>
  </si>
  <si>
    <t>ESCOLA MUNICIPAL EULALIO LEITE</t>
  </si>
  <si>
    <t>ESCOLA MUNICIPAL DOMINGOS DE OLIVEIRA</t>
  </si>
  <si>
    <t>ESCOLA MUNICIPAL J J SEABRA</t>
  </si>
  <si>
    <t>ESCOLA MUNICIPAL RIACHINHO II</t>
  </si>
  <si>
    <t>ESCOLA MUNICIPAL HERCULANO BATISTA DE OLIVEIRA</t>
  </si>
  <si>
    <t>ESCOLA MUNICIPAL CASIMIRO DE ABREU</t>
  </si>
  <si>
    <t>ESCOLA MUNICIPAL BELMIRO BRAGA</t>
  </si>
  <si>
    <t>ESCOLA MUNICIPAL POCO COMPRIDO II</t>
  </si>
  <si>
    <t>ESCOLA MUNICIPAL MEDEIROS DE ALBUQUERQUE</t>
  </si>
  <si>
    <t>ESCOLA MUNICIPAL OTAVIANO SALGADO</t>
  </si>
  <si>
    <t>ESCOLA MUNICIPAL PROFESSOR ANTONIO MOURA</t>
  </si>
  <si>
    <t>ESCOLA MUNICIPAL RANCHO ALEGRE</t>
  </si>
  <si>
    <t>ESCOLA MUNICIPAL SAO VICENTE DE PAULO</t>
  </si>
  <si>
    <t>ESCOLA MUNICIPAL VITORIA FERNANDES DE OLIVEIRA SANTOS</t>
  </si>
  <si>
    <t>ESCOLA MUNICIPAL PAU FERRO II</t>
  </si>
  <si>
    <t>ESCOLA MUNICIPAL JOAQUIM FROES</t>
  </si>
  <si>
    <t>ESCOLA MUNICIPAL AFONSO HOFFMAN</t>
  </si>
  <si>
    <t>ESCOLA MUNICIPAL CORREDOR DO RIO PARDO</t>
  </si>
  <si>
    <t>ESCOLA MUNICIPAL FAZENDA LIXA</t>
  </si>
  <si>
    <t>ESCOLA MUNICIPAL FAZENDA ROCA NOVA</t>
  </si>
  <si>
    <t>ESCOLA MUNICIPAL DE CORTESIA</t>
  </si>
  <si>
    <t>ESCOLA MUNICIPAL GENNY FERNANDES ROSA</t>
  </si>
  <si>
    <t>ESCOLA MUNICIPAL MANOEL MARTINS FERREIRA</t>
  </si>
  <si>
    <t>ESCOLA MUNICIPAL PADRE LUIS SOARES PALMEIRA</t>
  </si>
  <si>
    <t>ESCOLA MUNICIPAL PAULO SETUBAL</t>
  </si>
  <si>
    <t>ESCOLA MUNICIPAL VIRGILIO FERRAZ DE OLIVEIRA</t>
  </si>
  <si>
    <t>ESCOLA MUNICIPAL VITORIA MOREIRA DOS SANTOS</t>
  </si>
  <si>
    <t>ESCOLA MUNICIPAL FAZENDA QUEIMADA</t>
  </si>
  <si>
    <t>ESCOLA MUNICIPAL MIGUEL CANDIDO GONCALVES</t>
  </si>
  <si>
    <t>ESCOLA MUNICIPAL ALICE VELOSO</t>
  </si>
  <si>
    <t>ESCOLA MUNICIPAL BOA SORTE I</t>
  </si>
  <si>
    <t>ESCOLA MUNICIPAL INOCENCIO SANTOS</t>
  </si>
  <si>
    <t>ESCOLA MUNICIPAL JOAO GONCALVES DA COSTA</t>
  </si>
  <si>
    <t>ESCOLA MUNICIPAL JOAO XXIII</t>
  </si>
  <si>
    <t>ESCOLA MUNICIPAL JOAQUIM VIANA ANDRADE</t>
  </si>
  <si>
    <t>ESCOLA MUNICIPAL JOVELINO ALVES DE OLIVEIRA</t>
  </si>
  <si>
    <t>ESCOLA MUNICIPAL LAURENTINO MEIRA</t>
  </si>
  <si>
    <t>ESCOLA MUNICIPAL LEOPOLDO MIGUEZ</t>
  </si>
  <si>
    <t>ESCOLA MUNICIPAL MARIA AMELIA RIBEIRO</t>
  </si>
  <si>
    <t>ESCOLA MUNICIPAL MIGUELZINHO GONCALVES</t>
  </si>
  <si>
    <t>ESCOLA MUNICIPAL PAULINO SANTOS</t>
  </si>
  <si>
    <t>ESCOLA MUNICIPAL PROFESSOR EVERARDO PUBLIO DE CASTRO</t>
  </si>
  <si>
    <t>ESCOLA MUNICIPAL RAUL POMPEIA</t>
  </si>
  <si>
    <t>ESCOLA MUNICIPAL SAO DOMINGOS I</t>
  </si>
  <si>
    <t>ESCOLA MUNICIPAL SAO JOAO I</t>
  </si>
  <si>
    <t>ESCOLA MUNICIPAL JOAQUIM MANOEL DE MACEDO</t>
  </si>
  <si>
    <t>ESCOLA MUNICIPAL ARTHUR SALDANHA</t>
  </si>
  <si>
    <t>ESCOLA MUNICIPAL BOA SORTE II</t>
  </si>
  <si>
    <t>ESCOLA MUNICIPAL FRANCISCO ANTONIO VASCONCELOS</t>
  </si>
  <si>
    <t>ESCOLA MUNICIPAL ALFREDO BRITO</t>
  </si>
  <si>
    <t>ESCOLA MUNICIPAL EUNAPIO MOREIRA DOS SANTOS</t>
  </si>
  <si>
    <t>ESCOLA MUNICIPAL OVIDIO SANTOS LEMOS</t>
  </si>
  <si>
    <t>ESCOLA MUNICIPAL VENCESLAU RIBEIRO DO PRADO</t>
  </si>
  <si>
    <t>ESCOLA MUNICIPAL SAO DOMINGOS II</t>
  </si>
  <si>
    <t>ESCOLA MUNICIPAL ANTONIO MACHADO RIBEIRO</t>
  </si>
  <si>
    <t>CENTRO MUNICIPAL DE EDUCACAO ERATHOSTHENES MENEZES</t>
  </si>
  <si>
    <t>CENTRO EDUCACIONAL MARISSOL</t>
  </si>
  <si>
    <t>ESCOLA MUNICIPAL AUGUSTO ALVES MOREIRA</t>
  </si>
  <si>
    <t>ESCOLA MUNICIPAL FAZENDA PAU ALTO</t>
  </si>
  <si>
    <t>ESCOLA MUNICIPAL FABIO HENRIQUE</t>
  </si>
  <si>
    <t>NOVA ESCOLA</t>
  </si>
  <si>
    <t>EDUCANDARIO BRITO</t>
  </si>
  <si>
    <t>COLEGIO CASULO</t>
  </si>
  <si>
    <t>COLEGIO INTERATIVO COEDUC</t>
  </si>
  <si>
    <t>ESCOLA PINGO DE MEL</t>
  </si>
  <si>
    <t>COLEGIO MONTE TABOR DO INSTITUTO DE EDUCACAO DAS MEDIANEIRAS DA PAZ</t>
  </si>
  <si>
    <t>COLEGIO PARTICULAR OPCAO DE ENSINO</t>
  </si>
  <si>
    <t>ESCOLA 1ª INFANCIA</t>
  </si>
  <si>
    <t>EDUCANDARIO GAMA FILHO</t>
  </si>
  <si>
    <t>ESCOLA MUNICIPAL FAZENDA QUICACA</t>
  </si>
  <si>
    <t>ESCOLA MUNICIPAL FAZENDA PAU DE COPA</t>
  </si>
  <si>
    <t>ESCOLA MUNICIPAL FAZENDA BRAGA</t>
  </si>
  <si>
    <t>ESCOLA MUNICIPAL FAZENDA JERIBA</t>
  </si>
  <si>
    <t>CENTRO MUNICIPAL DE EDUCACAO INFANTIL PRASCOVIA MENEZES LAPA</t>
  </si>
  <si>
    <t>ESCOLA MUNICIPAL NOSSA SENHORA DO MUTUM</t>
  </si>
  <si>
    <t>ESCOLA MUNICIPAL CONQUISTA DO RIO PARDO</t>
  </si>
  <si>
    <t>ESCOLA MUNICIPAL BENEDITO FORTUNATO DA FRANCA</t>
  </si>
  <si>
    <t>CENTRO MUNICIPAL DE EDUCACAO PROFESSOR PAULO FREIRE</t>
  </si>
  <si>
    <t>ESCOLA MUNICIPAL SAO MATEUS II</t>
  </si>
  <si>
    <t>ESCOLA MUNICIPAL PATRIA LIVRE</t>
  </si>
  <si>
    <t>ESCOLA MUNICIPAL LANDIM</t>
  </si>
  <si>
    <t>ESCOLA MUNICIPAL FAZENDA BONITO</t>
  </si>
  <si>
    <t>INSTITUTO SOCIAL DE CONQUISTA</t>
  </si>
  <si>
    <t>EDUCANDARIO ESCADINHA DO SABER</t>
  </si>
  <si>
    <t>CENTRO EDUCACIONAL CELIA RIBEIRO</t>
  </si>
  <si>
    <t>ESCOLA COMUMVIVER LTDA</t>
  </si>
  <si>
    <t>CRECHE BELA VISTA</t>
  </si>
  <si>
    <t>CENTRO EDUCACIONAL VIDA NOVA</t>
  </si>
  <si>
    <t>INSTITUTO DE EDUCACAO RUI BARBOSA</t>
  </si>
  <si>
    <t>ESCOLA NOVAS IDEIAS</t>
  </si>
  <si>
    <t>EDUCANDARIO JOIAS DO SABER</t>
  </si>
  <si>
    <t>ESCOLA PROGRESSO DA CRIANCA</t>
  </si>
  <si>
    <t>CENTRO EDUCACIONAL CARVALHO</t>
  </si>
  <si>
    <t>ESCOLA SESC VITORIA DA CONQUISTA</t>
  </si>
  <si>
    <t>ESCOLA EDUCANDO PARA O FUTURO</t>
  </si>
  <si>
    <t>CRECHE ESCOLA ESPACO DA CRIANCA</t>
  </si>
  <si>
    <t>CENTRO MUNICIPAL DE EDUCACAO INFANTIL ANNA GERUZIA BITTENCOURT FERRAZ</t>
  </si>
  <si>
    <t>ESCOLA TIA RITA</t>
  </si>
  <si>
    <t>ESCOLA MUNICIPAL PROFESSORA EDIVANDA MARIA TEIXEIRA</t>
  </si>
  <si>
    <t>ESCOLA CIRANDA DA CRIANCA</t>
  </si>
  <si>
    <t>CENTRO EDUCACIONAL NELSON GOMES</t>
  </si>
  <si>
    <t>EDUCANDARIO MARIA QUITERIA</t>
  </si>
  <si>
    <t>ESCOLA CANTINHO DA INFANCIA</t>
  </si>
  <si>
    <t>CRECHE JOANA DARC</t>
  </si>
  <si>
    <t>EDUCANDARIO ELIANE TEIXEIRA</t>
  </si>
  <si>
    <t>INSTITUTO EDUCACIONAL CAMINHO DO SABER</t>
  </si>
  <si>
    <t>CENTRO DE EDUCACAO INTEGRAL CRISTA</t>
  </si>
  <si>
    <t>CENTRO MUNICIPAL DE EDUCACAO INFANTIL PROFESSOR PAULO FREIRE</t>
  </si>
  <si>
    <t>ESCOLA MUNICIPAL ALMERINTINA COSTA</t>
  </si>
  <si>
    <t>ESCOLA MUNICIPAL FARINHA MOLHADA II</t>
  </si>
  <si>
    <t>CENTRO EDUCACIONAL EDUARDO HENRIQUE</t>
  </si>
  <si>
    <t>VILA DA VITORIA EMPREENDIMENTOS EDUCACIONAIS</t>
  </si>
  <si>
    <t>ESCOLINHA BRILHO DA VIDA</t>
  </si>
  <si>
    <t>EDUCANDARIO CASTRO ALVES</t>
  </si>
  <si>
    <t>CENTRO DE ENSINO E RECREACAO INFANTIL LTDA</t>
  </si>
  <si>
    <t>CRECHE ESCOLA DENTINHO DE LEITE</t>
  </si>
  <si>
    <t>CRECHE BEM QUERER</t>
  </si>
  <si>
    <t>ESCOLA MUNICIPAL FREI SERAFIM DO AMPARO</t>
  </si>
  <si>
    <t>CENTRO EDUCACIONAL CHIC</t>
  </si>
  <si>
    <t>CENTRO MUNICIPAL DE EDUCACAO INFANTIL JARDIM VALERIA</t>
  </si>
  <si>
    <t>PRIMEIROS PASSOS-CENTRO DE EDUCACAO INFANTIL</t>
  </si>
  <si>
    <t>ESCOLA SEMENTINHA ESPECIAL</t>
  </si>
  <si>
    <t>ESCOLA THOMPSON DE EDUCACAO INFANTIL LTDA</t>
  </si>
  <si>
    <t>CENTRO EDUCACIONAL PIRES</t>
  </si>
  <si>
    <t>ASSOCIACAO CONQUISTENSE DE INTEGRACAO DO DEFICIENTE</t>
  </si>
  <si>
    <t>EDUCANDARIO YTALO MIRANDA</t>
  </si>
  <si>
    <t>PAI SERAFIM</t>
  </si>
  <si>
    <t>EDUCANDARIO SOLDADINHO DO REI</t>
  </si>
  <si>
    <t>ESCOLA MUNICIPAL RETIRO</t>
  </si>
  <si>
    <t>ESCOLA MUNICIPAL ZELIA SALDANHA</t>
  </si>
  <si>
    <t>EPG - ESTABELECIMENTO PARTICULAR DE ENSINO LTDA</t>
  </si>
  <si>
    <t>ESCOLA MUNICIPAL ZULEMA COTRIM</t>
  </si>
  <si>
    <t>EE - COLEGIO ESTADUAL DOM CLIMERIO ALMEIDA DE ANDRADE - TEMPO INTEGRAL</t>
  </si>
  <si>
    <t>ESCOLA MUNICIPAL HONORIO FRANCISCO PEREIRA</t>
  </si>
  <si>
    <t>ESCOLA MUNICIPAL BATISTA PENIEL</t>
  </si>
  <si>
    <t>ESCOLA MUNICIPAL OLHO DAGUA DA SERRA II</t>
  </si>
  <si>
    <t>CENTRO MUNICIPAL DE EDUCACAO INFANTIL JARDIM DAS OLIVEIRAS</t>
  </si>
  <si>
    <t>ESCOLA MUNICIPAL IRMA BARBOSA</t>
  </si>
  <si>
    <t>ESCOLA MUNICIPAL PEDRO FRANCISCO DE MORAES</t>
  </si>
  <si>
    <t>COOPERATIVA FAM E SOCIAL DE PROD DE HORTIFRUTI</t>
  </si>
  <si>
    <t>CRECHE ESCOLA MANTIMENTO CRISTAO</t>
  </si>
  <si>
    <t>CENTRO EDUCACIONAL FUTURO FELIZ</t>
  </si>
  <si>
    <t>ESCOLA SEMPRE UNIDOS</t>
  </si>
  <si>
    <t>EDUCANDARIO MACHADO DE ASSIS</t>
  </si>
  <si>
    <t>ESCOLA NOVO MUNDO DO ABC</t>
  </si>
  <si>
    <t>EDUCANDARIO GERACAO DE DAVI</t>
  </si>
  <si>
    <t>EE - COLEGIO ESTADUAL CAMILO DE JESUS LIMA</t>
  </si>
  <si>
    <t>EE - COLEGIO ESTADUAL DO CAMPO JOSE GONCALVES - DISTRITO DE JOSE GONCALVES - TEMPO INTEGRAL</t>
  </si>
  <si>
    <t>ESCOLA FIGUEIREDO GOMES</t>
  </si>
  <si>
    <t>INSTITUTO OBJETIVO DE EDUCACAO</t>
  </si>
  <si>
    <t>INSTITUTO EDUCACIONAL MONTE SINAI</t>
  </si>
  <si>
    <t>CENTRO MUNICIPAL DE EDUCACAO INFANTIL FREI GRACIANO DE SANTO ELPIDIO</t>
  </si>
  <si>
    <t>EE - COLEGIO EST DO CAMPO DA CABECEIRA DA JIBOIA - DIST CABECEIRA DA JIBOIA</t>
  </si>
  <si>
    <t>EE - CENTRO NOTURNO DE EDUCACAO DA BAHIA-CENEB DE VITORIA DA CONQUISTA</t>
  </si>
  <si>
    <t>EDUCANDARIO VINICIUS DE MORAES</t>
  </si>
  <si>
    <t>EDUCANDARIO DA ALEGRIA</t>
  </si>
  <si>
    <t>MUNDI - SERVICOS EDUCACIONAIS</t>
  </si>
  <si>
    <t>INSTITUTO DE EDUCACAO JUVENCIO</t>
  </si>
  <si>
    <t>INSTITUTO DE ENSINO SUPERIOR JUVENCIO TERRA LTDA- VITORIA DA CONQUISTA</t>
  </si>
  <si>
    <t>EE - CENTRO REG DE ENS MEDIO COM INTERMEDIACAO TEC-CEMIT DE VITDA CONQUISTA</t>
  </si>
  <si>
    <t>INSTITUTO DE SAUDE ANA CAROLINA</t>
  </si>
  <si>
    <t>SENAI VITORIA DA CONQUISTA</t>
  </si>
  <si>
    <t>CENTRO MUNICIPAL DE EDUCACAO INFANTIL SENHORINHA CAIRO</t>
  </si>
  <si>
    <t>ESCOLA LAR SANTA CATARINA DE SENA</t>
  </si>
  <si>
    <t>CENTRO DE EDUCACAO PROFISSIONAL DE VITORIA DA CONQUISTA</t>
  </si>
  <si>
    <t>UNIDADE SESI SUDOESTE VITORIA DA CONQUISTA</t>
  </si>
  <si>
    <t>CENTRO JUVENIL DE CIENCIA E CULTURA - CJCC VITORIA DA CONQUISTA</t>
  </si>
  <si>
    <t>CENTRO MUNICIPAL DE EDUCACAO INFANTIL VILA AMERICA</t>
  </si>
  <si>
    <t>ESCOLA MUNICIPAL CONQUISTA CRIANCA</t>
  </si>
  <si>
    <t>COLEGIO DOM CONQUISTA</t>
  </si>
  <si>
    <t>COLEGIO SENECA</t>
  </si>
  <si>
    <t>CENTRO MUNICIPAL DE EDUCACAO INFANTIL SIMAO</t>
  </si>
  <si>
    <t>CENTRO MUNICIPAL DE EDUCACAO INFANTIL RECANTO DAS AGUAS</t>
  </si>
  <si>
    <t>CENTRO MUNICIPAL DE EDUCACAO INFANTIL PROFESSORA HELEUSA FIGUEIRA CAMARA</t>
  </si>
  <si>
    <t>CENTRO MUNICIPAL DE EDUCACAO INFANTIL CONVEIMA</t>
  </si>
  <si>
    <t>INSTITUTO ANA NERY</t>
  </si>
  <si>
    <t>CENTRO MUNICIPAL DE EDUCACAO INFANTIL AUXENCIO DIAS DE OLIVEIRA</t>
  </si>
  <si>
    <t>ESCOLA MUNICIPAL TENENTE CORONEL MANOEL JOAQUIM PINTO PACA</t>
  </si>
  <si>
    <t>CENTRO MUNICIPAL DE EDUCACAO INFANTIL CONSELHEIRO PEDRO EMILIO DA SILVA PASSOS</t>
  </si>
  <si>
    <t>CENTRO MUNICIPAL DE EDUCACAO INFANTIL PABLO ALVES PITHON BRITO</t>
  </si>
  <si>
    <t>CENTRO MUNICIPAL DE EDUCACAO INFANTIL JOSE CAPITULINO TELES</t>
  </si>
  <si>
    <t>ESCOLA MUNICIPAL PROFESSORA NEUZA VIEIRA SILVA</t>
  </si>
  <si>
    <t>CENTRO MUNICIPAL DE EDUCACAO INFANTIL PROFESSOR ANTONIO DE MOURA PEREIRA</t>
  </si>
  <si>
    <t>UNIVERSIDADE INFANTIL GAMA - UIG</t>
  </si>
  <si>
    <t>ESCOLA MUNICIPAL PROFESSORA CELINA DE ASSIS CORDEIRO</t>
  </si>
  <si>
    <t>EDUCANDARIO MUNDO DA CRIANCA</t>
  </si>
  <si>
    <t>CENTRO MUNICIPAL DE EDUCACAO INFANTIL PROFESSORA EDNA GOMES RIBEIRO</t>
  </si>
  <si>
    <t>INSTITUTO DE EDUCACAO NOVO TEMPO</t>
  </si>
  <si>
    <t>ESCOLA MUNICIPAL JOSE MOZART TANAJURA</t>
  </si>
  <si>
    <t>CENTRO MUNICIPAL DE EDUCACAO INFANTIL MARIA DE LOURDES TORRES DOMINGOS</t>
  </si>
  <si>
    <t>ICEP</t>
  </si>
  <si>
    <t>COLEGIO OPCAO</t>
  </si>
  <si>
    <t>COLEGIO OFICINA DE VITORIA DA CONQUISTA</t>
  </si>
  <si>
    <t>EDUCANDARIO CORDEIRINHOS DE CRISTO</t>
  </si>
  <si>
    <t>CENTRO EDUCACIONAL ADVENTISTA CONQUISTENSE</t>
  </si>
  <si>
    <t>ESCOLA MUNICIPAL MILTON DE ALMEIDA SANTOS</t>
  </si>
  <si>
    <t>EDUCANDARIO IDEAL</t>
  </si>
  <si>
    <t>EDUCANDARIO PILARES DO SABER</t>
  </si>
  <si>
    <t>EDUCANDARIO JARDIM ENCANTADO</t>
  </si>
  <si>
    <t>CENTRO EDUCACIONAL ALPHA</t>
  </si>
  <si>
    <t>CENTRO EDUCACIONAL MARIA ROSA</t>
  </si>
  <si>
    <t>CANTINHO DA ALEGRIA</t>
  </si>
  <si>
    <t>ESCOLA MUNDO ENCANTADO PEQUENO PRINCIPE</t>
  </si>
  <si>
    <t>CENTRO EDUCACIONAL SHALON</t>
  </si>
  <si>
    <t>CRECHE JESUS DE NAZARE</t>
  </si>
  <si>
    <t>EDUCANDARIO CHAVE DO SABER</t>
  </si>
  <si>
    <t>EE - CENTRO TERRITORIAL DE EDUCACAO PROFISSIONAL DA CHAPADA DIAMANTINA - TEMPO INTEGRAL</t>
  </si>
  <si>
    <t>ESCOLA MUNICIPAL DR AMERICO CHAGAS</t>
  </si>
  <si>
    <t>ESC MUL BOM SERA</t>
  </si>
  <si>
    <t>ESC MUN DE CACHOEIRINHA</t>
  </si>
  <si>
    <t>ESC MUN DE MORRINHOS I</t>
  </si>
  <si>
    <t>ESCOLA MUNICIPAL DE PE DE SERRA</t>
  </si>
  <si>
    <t>ESCOLA MUNICIPAL VIOLETA GRAHAM ARAUJO</t>
  </si>
  <si>
    <t>ESCOLA ADALGISA MARTINS DE OLIVEIRA</t>
  </si>
  <si>
    <t>GRUPO ESCOLAR DE CACHOEIRINHA</t>
  </si>
  <si>
    <t>ESCOLA EVANGELICA CRIANCA FELIZ</t>
  </si>
  <si>
    <t>EE - INSTITUTO ESTADUAL PONTE NOVA</t>
  </si>
  <si>
    <t>CRECHE NOSSA SENHORA DO CARMO</t>
  </si>
  <si>
    <t>ESCOLA MUNICIPAL DANIEL DE MELLO LESSA</t>
  </si>
  <si>
    <t>PAULO REGLUS NEVES FREIRE</t>
  </si>
  <si>
    <t>EE - COLEGIO ESTADUAL ANTONIO INACIO DE OLIVEIRA - TEMPO INTEGRAL</t>
  </si>
  <si>
    <t>ESCOLA MUNICIPAL LEANDRO DAS CHAGAS LOPES</t>
  </si>
  <si>
    <t>ESCOLA MUNICIPAL ANTONIO BARBOSA PINTO</t>
  </si>
  <si>
    <t>ESCOLA MUNICIPAL ANTONIO JOSE PEREIRA</t>
  </si>
  <si>
    <t>ESCOLA MUNICIPAL ADOLFO SOARES DE MAGALHAES</t>
  </si>
  <si>
    <t>ESCOLA MUNICIPAL DASIO DE JESUS CAMARA</t>
  </si>
  <si>
    <t>ESCOLA MUNICIPAL JOAO ALDINO DE SA TELES</t>
  </si>
  <si>
    <t>ESCOLA MUNICIPAL EZEQUIEL ALVES DE OLIVEIRA</t>
  </si>
  <si>
    <t>ESCOLA MUNICIPAL FRANCISCA PACHECO DE BRITO</t>
  </si>
  <si>
    <t>ESCOLA MUNICIPAL PROF JOSE BENICIO DE OLIVEIRA</t>
  </si>
  <si>
    <t>ESCOLA MUNICIPAL ISAIAS SILVA</t>
  </si>
  <si>
    <t>ESCOLA MUNICIPAL MANOEL RAMOS DE OLIVEIRA</t>
  </si>
  <si>
    <t>ESCOLA MUNICIPAL JOSE ALVES DUMAS</t>
  </si>
  <si>
    <t>ESCOLA MUNICIPAL RENOVATO TEIXEIRA DE SOUZA</t>
  </si>
  <si>
    <t>ESC STA CRUZ</t>
  </si>
  <si>
    <t>ESCOLA MUNICIPAL VIRGINIO VITORIO DE OLIVEIRA</t>
  </si>
  <si>
    <t>ESCOLA MUNICIPAL ANTONIO MOREIRA</t>
  </si>
  <si>
    <t>ESCOLA MUNICIPAL GUSTAVO JOSE FERNANDES</t>
  </si>
  <si>
    <t>ESCOLA MUNICIPAL MAXIONILIO JOSE DE BRITO</t>
  </si>
  <si>
    <t>ESCOLA MUNICIPAL DOMINGOS BISPO DE SOUZA</t>
  </si>
  <si>
    <t>ESCOLA MUNICIPAL OTAVIANO RODRIGUES PORTO</t>
  </si>
  <si>
    <t>ESCOLA MUNICIPAL SOLON GOMES DA SILVA</t>
  </si>
  <si>
    <t>ESCOLA MUNICIPAL TOMAS RAMOS DE OLIVEIRA</t>
  </si>
  <si>
    <t>ESCOLA JOAO INACIO DE OLIVEIRA</t>
  </si>
  <si>
    <t>ESCOLA MUNICIPAL FRANCISCO NUNES DA SILVA</t>
  </si>
  <si>
    <t>CRECHE MUNICIPAL CRIANCA ESPERANCA</t>
  </si>
  <si>
    <t>CRECHE SONHO DA CRIANCA</t>
  </si>
  <si>
    <t>ESCOLA MARIANA FRANCISCA DE OLIVEIRA</t>
  </si>
  <si>
    <t>ESCOLA MUNICIPAL AGUINELIO TOLENTINO DA SILVA</t>
  </si>
  <si>
    <t>ESCOLA MUNICIPAL AGNELO MARTINS DE SOUZA</t>
  </si>
  <si>
    <t>ESCOLA MUNICIPAL ARTUR SOUZA MOTA</t>
  </si>
  <si>
    <t>CENTRO DE EDUCACAO INFANTIL VOVO DULCE</t>
  </si>
  <si>
    <t>ESCOLA MUNICIPAL ALCIDES JOSE FONTES</t>
  </si>
  <si>
    <t>ESCOLA MUNICIPAL BANDEIRA DA PAZ</t>
  </si>
  <si>
    <t>ESCOLA MUNICIPAL CARMELITA DA SILVA REIS</t>
  </si>
  <si>
    <t>ESCOLA MUNICIPAL DEODATO GUILHERME</t>
  </si>
  <si>
    <t>ESCOLA MUNICIPAL FILOMENA DAMASCENO FERRAZ</t>
  </si>
  <si>
    <t>ESCOLA MUNICIPAL FRANCISCO TEOTONIO CALHEIRA</t>
  </si>
  <si>
    <t>ESCOLA MUNICIPAL PROJETO DE ASSENTAMENTO RESISTENTE</t>
  </si>
  <si>
    <t>ESCOLA MUNICIPAL FERNANDO FERREIRA DE MOURA</t>
  </si>
  <si>
    <t>ESCOLA MUNICIPAL TREMENDAL</t>
  </si>
  <si>
    <t>ESCOLA MUNICIPAL ADELINA MARIA SOUZA ALMEIDA</t>
  </si>
  <si>
    <t>ESCOLA MUNICIPAL AGUA VERMELHA</t>
  </si>
  <si>
    <t>ESCOLA MUNICIPAL AMADO LOPES</t>
  </si>
  <si>
    <t>ESCOLA MUNICIPAL DEZENOVE DE JULHO</t>
  </si>
  <si>
    <t>ESCOLA MUNICIPAL EMILIA PEREIRA ROSARIO</t>
  </si>
  <si>
    <t>ESCOLA MUNICIPAL JULIA BARBOSA PIRES</t>
  </si>
  <si>
    <t>ESCOLA MUNICIPAL LEOPOLDO HENRIQUE KNOEDT</t>
  </si>
  <si>
    <t>ESCOLA MUNICIPAL MAURICIO JOSE DOS SANTOS</t>
  </si>
  <si>
    <t>ESCOLA MUNICIPAL NILO FREITAS DO ROSARIO</t>
  </si>
  <si>
    <t>ESCOLA MUNICIPAL PAULO LEANDRO DE MATOS</t>
  </si>
  <si>
    <t>ESCOLA MUNICIPAL UNIAO DO IMBIRUSSU</t>
  </si>
  <si>
    <t>ESCOLA MUNICIPAL REINO DA CRIANCA</t>
  </si>
  <si>
    <t>ESCOLA MUNICIPAL SANTA LUZ</t>
  </si>
  <si>
    <t>ESCOLA MUNICIPAL SAO JOSE II</t>
  </si>
  <si>
    <t>ESCOLA MUNICIPAL SIMAO BATISTA</t>
  </si>
  <si>
    <t>ESCOLA MUNICIPAL PROJETO DE ASSENTAMENTO UNIAO 170</t>
  </si>
  <si>
    <t>ESCOLA MUNICIPAL VICENTE JOSE DOS SANTOS</t>
  </si>
  <si>
    <t>ESCOLA MUNICIPAL MICHELINA DOS REIS LOPES</t>
  </si>
  <si>
    <t>EE - COLEGIO ESTADUAL NAIR LOPES JENKINS</t>
  </si>
  <si>
    <t>ESCOLA MUNICIPAL RUFINA MARIA DE JESUS</t>
  </si>
  <si>
    <t>ESCOLA MUNICIPAL PROJETO DE ASSENTAMENTO UNIAO</t>
  </si>
  <si>
    <t>ESCOLA MUNICIPAL PROJETO DE ASSENTAMENTO NOVO HORIZONTE</t>
  </si>
  <si>
    <t>ESCOLA MUNICIPAL OTAVIO MACHADO</t>
  </si>
  <si>
    <t>ESCOLA MUNICIPAL FAUSTINO JOSE DOS SANTOS</t>
  </si>
  <si>
    <t>ESCOLA MUNICIPAL MARIA DIAS DE ALMEIDA</t>
  </si>
  <si>
    <t>ESCOLA MUNICIPAL HELENA FERREIRA</t>
  </si>
  <si>
    <t>ESCOLA MUNICIPAL P A DOMICIO FERREIRA</t>
  </si>
  <si>
    <t>ESCOLA MUNICIPAL MUCUGE</t>
  </si>
  <si>
    <t>ESCOLA MUNICIPAL ELDORADO DOS CARAJAS</t>
  </si>
  <si>
    <t>ESCOLA MUNICIPAL IVONE LOPES</t>
  </si>
  <si>
    <t>ESCOLA MUNICIPAL PROJETO DE ASSENTAMENTO BOA SORTE</t>
  </si>
  <si>
    <t>ESCOLA MUNICIPAL MARIA ALICE DOS SANTOS</t>
  </si>
  <si>
    <t>ESCOLA MUNICIPAL RIO VERMELHO</t>
  </si>
  <si>
    <t>ESC MUNICIPAL ANTONIO CONSELHEIRO</t>
  </si>
  <si>
    <t>ESCOLA MUNICIPAL PROFESSORA MARTINHA NUNES DE SOUZA</t>
  </si>
  <si>
    <t>ESCOLA MUNICIPAL DE EDUCACAO INFANTIL SUSETE NASCIMENTO DA SILVA</t>
  </si>
  <si>
    <t>CENTRO DE EDUCACAO INFANTIL VOVO JUSTINA PINHEIRO DE ANDRADE</t>
  </si>
  <si>
    <t>ESCOLA MUNICIPAL PROJETO DE ASSENTAMENTO JUTACY</t>
  </si>
  <si>
    <t>ESCOLA MUNICIPAL PA DEZOITO DE ABRIL</t>
  </si>
  <si>
    <t>EDUCANDARIO BENEDITO ROSARIO GOMES</t>
  </si>
  <si>
    <t>ESCOLA MUNICIPAL QUILOMBOLA CAMINHO DA BOA ESPERANCA</t>
  </si>
  <si>
    <t>ASSOCIACAO BENEFICENTE ILHA DO MIRADOURO - JUREMAL</t>
  </si>
  <si>
    <t>ESCOLA MUNICIPAL RAUL TEIXEIRA BRAGA</t>
  </si>
  <si>
    <t>ESCOLA CORACAO DE JESUS - ILHA DO SAQUINHO</t>
  </si>
  <si>
    <t>ESCOLA JOSENILDA NUNES LIMA</t>
  </si>
  <si>
    <t>ESCOLA MUNICIPAL DOMINGOS ALVES DA COSTA</t>
  </si>
  <si>
    <t>ESCOLA MARIA PEREGRINO CUNHA</t>
  </si>
  <si>
    <t>ESCOLA DEPUTADA NECY NOVAES</t>
  </si>
  <si>
    <t>EE - CENTRO ESTADUAL DE EDUCACAO PROFISSIONAL EM RECURSOS NATURAIS DO CENTRO BAIANO</t>
  </si>
  <si>
    <t>ESCOLA MUNICIPAL FRANCISCO MARCAL DA SILVA</t>
  </si>
  <si>
    <t>ESCOLA MUNICIPAL HERMENEGILDO DE SOUZA NOGUEIRA</t>
  </si>
  <si>
    <t>ESCOLA JOSE PETITINGA</t>
  </si>
  <si>
    <t>ESCOLA MUNICIPAL MINISTRO LUIZ VIANA FILHO</t>
  </si>
  <si>
    <t>ESCOLA ISABEL LOPES RABELO - ILHA DO PAULISTA</t>
  </si>
  <si>
    <t>ESCOLA MUNICIPAL POLIVALENTE DE XIQUE XIQUE</t>
  </si>
  <si>
    <t>ESCOLA MUNICIPAL PROFESSORA ANITA DE CARVALHO SILVA</t>
  </si>
  <si>
    <t>ESCOLA MANOEL PATROCINIO DE SOUSA - ALTO DA ESPERANCA</t>
  </si>
  <si>
    <t>SAO JOSE - ILHA DA GOIABEIRA</t>
  </si>
  <si>
    <t>ESCOLA SAO JOSE - BREJO DA TABUA</t>
  </si>
  <si>
    <t>ESCOLA SENHOR DO BONFIM - ILHA DA AMARALINA</t>
  </si>
  <si>
    <t>ESCOLA OSVALDO CRUZ - ILHA DAS CARAIBAS</t>
  </si>
  <si>
    <t>ESCOLA EDUCART LTDA</t>
  </si>
  <si>
    <t>ESCOLA NOSSA SENHORA DA CONCEICAO - SEDE</t>
  </si>
  <si>
    <t>ESCOLA MUNICIPAL FRANCOLINO MARIANO DOS SANTOS - PESQUEIRO</t>
  </si>
  <si>
    <t>ESCOLA MUNICIPAL ESTER PEREGRINO DE CARVALHO</t>
  </si>
  <si>
    <t>ESCOLA PROFESSORA MARIA CUSTODIO CHAVES</t>
  </si>
  <si>
    <t>ESCOLA DR ALIPIO CASTELO BRANCO PINHEIRO</t>
  </si>
  <si>
    <t>ESCOLA RAUL TEIXEIRA BRAGA - CABECA DA ILHA</t>
  </si>
  <si>
    <t>ESCOLA RUI BARBOSA -TUCUNS</t>
  </si>
  <si>
    <t>ESCOLAS REUNIDAS CESAR ZAMA</t>
  </si>
  <si>
    <t>ESCOLA MUNICIPAL MIRANDA - ALTO DO SILVA</t>
  </si>
  <si>
    <t>ESCOLA MUNICIPAL ABILIO ALVES DE ALMEIDA - CAPAO DO MARTIM</t>
  </si>
  <si>
    <t>ESCOLA NOSSA SENHORA DA CONCEICAO - ILHA DO ENCALHO</t>
  </si>
  <si>
    <t>ESCOLA MUNICIPAL MANOEL PEREIRA BORGES - ALTO GRANDE</t>
  </si>
  <si>
    <t>ESCOLA ANTONIO FEITOSA DOS SANTOS - ILHA DO MEIO</t>
  </si>
  <si>
    <t>ESCOLA CASTRO ALVES - PEDRINHAS</t>
  </si>
  <si>
    <t>CENTRO EDUCACIONAL MUNICIPAL MANOEL BESSA</t>
  </si>
  <si>
    <t>ESCOLA ALIPIO BESSA - ILHOTA</t>
  </si>
  <si>
    <t>ESCOLA CESAR ALMEIDA - BARRO BRANCO</t>
  </si>
  <si>
    <t>ESCOLA HERCULANO PEREIRA BASTOS</t>
  </si>
  <si>
    <t>ESCOLA ZELIA CHAGAS ALMEIDA - PAJEU I</t>
  </si>
  <si>
    <t>ESCOLA MUNICIPAL SAO RAFAEL - ANGICO</t>
  </si>
  <si>
    <t>ESCOLA MUNICIPAL MANOEL PEREIRA RODRIGUES - BESOURO</t>
  </si>
  <si>
    <t>ESCOLA SAO JOAO - FAZ SANTIAGO</t>
  </si>
  <si>
    <t>ESCOLA MUNICIPAL SANTA LUZIA - ANGICAL</t>
  </si>
  <si>
    <t>ESCOLA SANTA LUZIA - PAJEU II</t>
  </si>
  <si>
    <t>ESCOLA AULINO BATISTA PINTO</t>
  </si>
  <si>
    <t>ESCOLA NOSSA SENHORA DO AMPARO - SACO DOS BOIS</t>
  </si>
  <si>
    <t>ESCOLA JULIO ESTEVES GOMES</t>
  </si>
  <si>
    <t>ESCOLA MANOEL MESSIAS ALVES DOS SANTOS - LAGOA DE ITAPARICA</t>
  </si>
  <si>
    <t>ESCOLA CARLOS XAVIER - UTINGA</t>
  </si>
  <si>
    <t>ESCOLA ALTO DA SANTA CRUZ-NOVA BOA VISTA</t>
  </si>
  <si>
    <t>ESCOLA MUNICIPAL ANTONIO MARCAL DA SILVA</t>
  </si>
  <si>
    <t>ESCOLA SAO JORGE - UMBURANA</t>
  </si>
  <si>
    <t>ESCOLA SANTA LUZIA - ITAPICURU</t>
  </si>
  <si>
    <t>ESCOLA MARINHO FERREIRA DE SOUZA - SITIO</t>
  </si>
  <si>
    <t>ESCOLA MUNICIPAL JUVENAL ALVES PEREIRA</t>
  </si>
  <si>
    <t>ESCOLA ODETE RIBEIRO DOS SANTOS - GUAXINIM</t>
  </si>
  <si>
    <t>ESCOLA FELIPE CORDEIRO DE FARIAS</t>
  </si>
  <si>
    <t>ESCOLA JOSE SANCHO MARTINS</t>
  </si>
  <si>
    <t>ESCOLA ANASTACIO PEREIRA DE MENEZES</t>
  </si>
  <si>
    <t>ESCOLA ARTUR CASTELO BRANCO DE AZEVEDO</t>
  </si>
  <si>
    <t>ESCOLA JOAO FRANCISCO MACHADO - MATO GROSSO</t>
  </si>
  <si>
    <t>ESCOLA MARIA ROMANA PEQUI</t>
  </si>
  <si>
    <t>ESCOLA SANTA LUZIA - AREIA BRANCA</t>
  </si>
  <si>
    <t>ESCOLA MARIA FEITOSA DA SILVA - CURRAL DE HERNESTINO</t>
  </si>
  <si>
    <t>ESCOLA MARIA RITA ALVES DOS SANTOS</t>
  </si>
  <si>
    <t>ESCOLA ISABEL BATISTA DE SOUZA - RUMO</t>
  </si>
  <si>
    <t>ESCOLA JOVINIANO SANTANA - ANGICO DO RIO VERDE</t>
  </si>
  <si>
    <t>ESCOLA MUNICIPAL 1º GRAU SAO JOSE</t>
  </si>
  <si>
    <t>ESCOLA NOSSA SENHORA APARECIDA - MARRUA I</t>
  </si>
  <si>
    <t>ESCOLA SAO SEBASTIAO - ALTO DO CURRALINHO</t>
  </si>
  <si>
    <t>ESCOLA MARIA MORAES CAMANDAROBA - CAPAO DO SACO</t>
  </si>
  <si>
    <t>EDITE FECUNDES DE SENA - ILHA DO PESTANA</t>
  </si>
  <si>
    <t>ESCOLA NOSSA SENHORA DE FATIMA - ALTO DE SANTANA</t>
  </si>
  <si>
    <t>ESCOLA SANTO ANTONIO- JENIPAPO I</t>
  </si>
  <si>
    <t>ESCOLA TEOFILO ALVES PEREIRA - ESTEVAO</t>
  </si>
  <si>
    <t>ESCOLA MARIA RODRIGUES DOS SANTOS - ILHA DA CHAMPRONA</t>
  </si>
  <si>
    <t>ESCOLA JOSE DE SOUZA BRITO - PAULISTA</t>
  </si>
  <si>
    <t>ESCOLA FRANCISCA GOMES DA SILVA - FORQUILHA</t>
  </si>
  <si>
    <t>ESCOLA NICOLAU PINTO MARIANO GUERREIRO</t>
  </si>
  <si>
    <t>ESCOLA MUNICIPAL SANTA CRUZ - ALTO DA SANTA CRUZ</t>
  </si>
  <si>
    <t>ESCOLA AMASILIA NUNES DA SILVA - ROCADO RIO VERDE</t>
  </si>
  <si>
    <t>ESCOLA CAMERINDO ANTUNES FILHO - PORTO FRANCO</t>
  </si>
  <si>
    <t>ESCOLA BATISTA FILHOS DE SIAO</t>
  </si>
  <si>
    <t>ESCOLA IRMA FERNANDA VALENTIM SERRA AZUL</t>
  </si>
  <si>
    <t>CENTRO SOCIAL NANITA LACERDA MAGALHAES</t>
  </si>
  <si>
    <t>ESCOLA SAO JOAO - PASSAGEM DE AREIA</t>
  </si>
  <si>
    <t>ESCOLA SAO JOSE - ILHA DO SILVA</t>
  </si>
  <si>
    <t>EE - COLEGIO ESTADUAL PROFESSORA GILDETE DE SOUZA VIANA</t>
  </si>
  <si>
    <t>CRECHE MUNICIPAL GILDETE DE SOUZA VIANA</t>
  </si>
  <si>
    <t>CRECHE MUNICIPAL ANTONIO CARLOS MAGALHAES</t>
  </si>
  <si>
    <t>ESCOLA RAUL TEIXEIRA BRAGA ILHA DO CAMALEAO</t>
  </si>
  <si>
    <t>ESCOLA IRMA DULCE - ILHA DOS PEREIRAS</t>
  </si>
  <si>
    <t>ESCOLA SAO JOSE - ILHA DO GADO BRAVO</t>
  </si>
  <si>
    <t>ESCOLA MUNICIPAL AGUA BRANCA DE CIMA</t>
  </si>
  <si>
    <t>ESCOLA MUNICIPAL NOSSA SENHORA DA CONCEICAO - AGUA BRANCA DE BAIXO</t>
  </si>
  <si>
    <t>ESCOLA MANOEL PIRES PEIXOTO - CARNEIRO</t>
  </si>
  <si>
    <t>ESCOLA SAO JOSE DOS CAMPOS - CAMBOEIRO</t>
  </si>
  <si>
    <t>ESCOLA SAO JOSE - JATOBA DE BAIXO</t>
  </si>
  <si>
    <t>ESCOLA SAO JOAO - ILHA DO MENDONCA</t>
  </si>
  <si>
    <t>ESCOLA MUNICIPAL SAO JOSE - ILHA DO CASCALHO</t>
  </si>
  <si>
    <t>ESCOLA NOSSA SENHORA DE SANTANA - ILHA DO MIRADOURO</t>
  </si>
  <si>
    <t>ESCOLA MUNICIPAL ILHA DA LAMA - ILHA DA LAMA III</t>
  </si>
  <si>
    <t>ESCOLA BEIRA RIO DO SAO FRANCISCO -ILHA DA LAMA II</t>
  </si>
  <si>
    <t>ESCOLA MUNICIPAL DAMAZIO GONZAGA DE SENA</t>
  </si>
  <si>
    <t>ESCOLA MUNICIPAL ALMIR PEREIRA BESSA</t>
  </si>
  <si>
    <t>ESCOLA COMUNITARIA NOVA VIDA</t>
  </si>
  <si>
    <t>ESCOLA MUNICIPAL JOSE PETITINGA</t>
  </si>
  <si>
    <t>ESCOLA MUNICIPAL LAURENTINO BRUNO - UTINGA</t>
  </si>
  <si>
    <t>ESCOLA SAO SEBASTIAO - MORRO DO SITIO</t>
  </si>
  <si>
    <t>ESCOLA MANOEL CAMILO DA SILVA - SONHEM</t>
  </si>
  <si>
    <t>COLEGIO MUNICIPAL ARISTOTELES MARCAL DA SILVA</t>
  </si>
  <si>
    <t>ESCOLA DO SACO II</t>
  </si>
  <si>
    <t>ESCOLA HORMEZINDA TEIXEIRA DA ROCHA - FAZ CARNAUBA</t>
  </si>
  <si>
    <t>COLEGIO MUNICIPAL DOM THIAGO GERARD CLOIN</t>
  </si>
  <si>
    <t>ESCOLA MUNICIPAL SANTA MARIA - ASSOCIACAO GADO BRAVO</t>
  </si>
  <si>
    <t>ESCOLA NEURACY ALVES SANTIAGO - MARRUA II</t>
  </si>
  <si>
    <t>ESCOLA MUNICIPAL SAO FRANCISCO - CARAIBAS RIO</t>
  </si>
  <si>
    <t>ESCOLA MARIA PEREIRA - POV MARIA PEREIRA</t>
  </si>
  <si>
    <t>ESCOLA MUNICIPAL DE MALHADOR - POVOADO MALHADOR</t>
  </si>
  <si>
    <t>ESCOLA NOSSA SENHORA SANTANA - AGUA BRANCA</t>
  </si>
  <si>
    <t>ESCOLA MUNICIPAL SANTA LUZIA - MATA BOI</t>
  </si>
  <si>
    <t>ESCOLA MUNICIPAL VERA LOURDES RODRIGUES GOMES - ASSOC MIRADOURO</t>
  </si>
  <si>
    <t>ESCOLA SANTO ANTONIO - SALINA III</t>
  </si>
  <si>
    <t>ESCOLA SAO SEBASTIAO - ASSOCIACAO ALTO DO CURRALINHO</t>
  </si>
  <si>
    <t>ESCOLA MUNICIPAL RAUL TEIXEIRA BRAGA - CURRALINHO DE BAIXO</t>
  </si>
  <si>
    <t>ESCOLA SAO FRANCISCO - ILHA DO CABURE</t>
  </si>
  <si>
    <t>ESCOLA PROJETO FONTE DO SABER</t>
  </si>
  <si>
    <t>ESCOLA ASSOCIACAO BAIXO DO CIPO</t>
  </si>
  <si>
    <t>ESCOLA MUNICIPAL DE ILHA DO MIRANDA</t>
  </si>
  <si>
    <t>ESCOLA MUNICIPAL SAO JOSE - NOVA UTINGA</t>
  </si>
  <si>
    <t>COLEGIO MUNICIPAL ESDRAS ROCHA</t>
  </si>
  <si>
    <t>ESCOLA MUNICIPAL MARISETE SOARES DA SILVA</t>
  </si>
  <si>
    <t>CRECHE MUNICIPAL LIONS CLUBE</t>
  </si>
  <si>
    <t>CENTRO MUNICIPAL DE EDUCACAO INFANTIL MARIA ALCIONE MALAQUIAS BARRETO</t>
  </si>
  <si>
    <t>ESCOLA JOSE BENEDITO DOS SANTOS</t>
  </si>
  <si>
    <t>ESCOLA ESPACO CRIATIVO KIDS</t>
  </si>
  <si>
    <t>COLEGIO TEREZA MAGISTER</t>
  </si>
  <si>
    <t>ESCOLA MUNICIPAL TEODORA FRANCISCA DOS SANTOS - ALTO DO GONCALO</t>
  </si>
  <si>
    <t>ESCOLA MIRANDA</t>
  </si>
  <si>
    <t>ESCOLA MUNICIPAL MAXIMINIANO PAES LANDIM</t>
  </si>
  <si>
    <t>ESCOLA MUNICIPAL RAUL MARCAL DA SILVA</t>
  </si>
  <si>
    <t>ESCOLA NOSSO PROGRESSO</t>
  </si>
  <si>
    <t>CRECHE MUNICIPAL DR ZILDA ARNS NEWMANN</t>
  </si>
  <si>
    <t>ESCOLA MUNICIPAL NOSSA SENHORA DA CONCEICAO - UTINGA</t>
  </si>
  <si>
    <t>ESCOLA NOVA VIDA DO ITAPICURU</t>
  </si>
  <si>
    <t>ESCOLA MARIA GOMES DOS SANTOS - ILHA DA CANAFISTA</t>
  </si>
  <si>
    <t>ESCOLA FRANCISCO ANTONIO DOS SANTOS - BRINCO DO SOINHO</t>
  </si>
  <si>
    <t>ESCOLA MUNICIPAL IRMA MARIA MADALENA</t>
  </si>
  <si>
    <t>ESCOLA MUNICIPAL BRAULIO DIAS DO SOCORRO</t>
  </si>
  <si>
    <t>ESCOLA 30 DE MAIO</t>
  </si>
  <si>
    <t>ESC MUL LINDETE NUNES DE SOUZA</t>
  </si>
  <si>
    <t>ESCOLA MUNICIPAL JOSE ALVES DIAS</t>
  </si>
  <si>
    <t>ESC MUL GUSTAVO DAS CHAGAS VEIGAS</t>
  </si>
  <si>
    <t>ESC JUSTINO CARVALHO DE ARAUJO</t>
  </si>
  <si>
    <t>ESC MELQUIADES RODRIGUES DE SOUZA</t>
  </si>
  <si>
    <t>ESCOLA VALDOMIRO DE SOUZA LIMA</t>
  </si>
  <si>
    <t>ESC MUL TIBURCIO DA SILVA MENDES</t>
  </si>
  <si>
    <t>ESC PROFA ISAURA NEVES</t>
  </si>
  <si>
    <t>ESC MUNICIPAL LIDIO BARBOSA DIAS</t>
  </si>
  <si>
    <t>ESCOLA MUL ELOI PINHEIRO DOS REIS</t>
  </si>
  <si>
    <t>ESC MUL ANTONIO FERNANDES DA CUNHA</t>
  </si>
  <si>
    <t>ESCOLA M DO TANQUINHO</t>
  </si>
  <si>
    <t>ESC MUL PE CRISTOVAO GONCALVES CERQUEIRA</t>
  </si>
  <si>
    <t>ESCOLA MUL TEOFILO DA SILVA MENDES</t>
  </si>
  <si>
    <t>ESCOLA PADRE JUCUNDO PAOLILLO</t>
  </si>
  <si>
    <t>CRECHE CRIANCA FELLIZ</t>
  </si>
  <si>
    <t>ESCOLA MUNICIPAL ANDRE ARAUJO</t>
  </si>
  <si>
    <t>CRECHE SORRISO DA CRIANCA</t>
  </si>
  <si>
    <t>ESCOLA MUNICIPAL CASCALHO</t>
  </si>
  <si>
    <t>ESCOLA MUNICIPAL OSVALDO RIBEIRO</t>
  </si>
  <si>
    <t>ESCOLA MUNICIPAL DE PAULISTA</t>
  </si>
  <si>
    <t>ESCOLA MUNICIPAL DE TAMBORIL</t>
  </si>
  <si>
    <t>GRUPO ESCOLAR EDGARD CARDOSO DE MOURA</t>
  </si>
  <si>
    <t>GRUPO ESCOLAR JULIO IGNACIO DE MATOS</t>
  </si>
  <si>
    <t>GRUPO ESCOLAR LUIS CARLOS BRAGA</t>
  </si>
  <si>
    <t>EE - COLEGIO POLIVALENTE DE ALAGOINHAS - TEMPO INTEGRAL</t>
  </si>
  <si>
    <t>INST EDUCACIONAL DE ALAGOINHAS</t>
  </si>
  <si>
    <t>INSTITUTO EDUCACIONAL CLEMEN</t>
  </si>
  <si>
    <t>ESCOLA MUNICIPAL SENHOR DO BONFIM -BURI</t>
  </si>
  <si>
    <t>ESCOLA UNIVERSO INFANTIL</t>
  </si>
  <si>
    <t>ESCOLA SAO BRAZ</t>
  </si>
  <si>
    <t>CENTRO EDUCACIONAL DO GURI</t>
  </si>
  <si>
    <t>COLEGIO NOTAVEL</t>
  </si>
  <si>
    <t>CENTRO EDUCACIONAL RUY BARBOSA</t>
  </si>
  <si>
    <t>COLEGIO ACADEMICO</t>
  </si>
  <si>
    <t>ESCOLA PARAISO DA CRIANCA LTDA</t>
  </si>
  <si>
    <t>CEAS - CENTRO EDUCACIONAL ARTE SABEDORIA</t>
  </si>
  <si>
    <t>ESCOLA DA MONICA</t>
  </si>
  <si>
    <t>CENTRO EDUCACIONAL PROFESSORA ISOLINA ARAUJO LTDA</t>
  </si>
  <si>
    <t>ESCOLA ROSA VENERINI</t>
  </si>
  <si>
    <t>IF BAIANO - CAMPUS ALAGOINHAS</t>
  </si>
  <si>
    <t>ESCOLA JOIAS PRECIOSAS</t>
  </si>
  <si>
    <t>ESCOLA EULALIO MARQUES</t>
  </si>
  <si>
    <t>EE - COLEGIO ESTADUAL LEONCIO PEREIRA DOS SANTOS - POV ESTEVAO</t>
  </si>
  <si>
    <t>EE - COLEGIO ESTADUAL KARL MARX - ASSENT 4045</t>
  </si>
  <si>
    <t>SEMED-ESCOLA MUNICIPAL AGNELO DE SOUZA ANDRADE</t>
  </si>
  <si>
    <t>SEMED-ESCOLA MUNICIPAL DEOLINDA MAIA SALES</t>
  </si>
  <si>
    <t>SEMED-ESCOLA MUNICIPAL EUZEBIO JOAQUIM VELOSO</t>
  </si>
  <si>
    <t>SEMED-ESCOLA MUNICIPAL GERALDO SOUZA REZENDE</t>
  </si>
  <si>
    <t>SEMED-ESCOLA MUNICIPAL LEOBINO PIMENTEL</t>
  </si>
  <si>
    <t>SEMED-ESCOLA MUNICIPAL MARIA NEUZA CERQUEIRA NOGUEIRA</t>
  </si>
  <si>
    <t>SEMED-ESCOLA MUNICIPAL ROSALINO JOSE DOS SANTOS</t>
  </si>
  <si>
    <t>SEMED-ESCOLA MUNICIPAL DR HAILTON JOSE DE BRITO</t>
  </si>
  <si>
    <t>SEMED-ESCOLA MUNICIPAL HELMANO E HUMBERTO DE CASTRO</t>
  </si>
  <si>
    <t>SEMED-ESCOLA M SENADOR JOSAPHA MARINHO</t>
  </si>
  <si>
    <t>SEMED-ESCOLA MUNICIPAL WILLIAM DAVILA DE BASTOS</t>
  </si>
  <si>
    <t>SEMED-ESCOLA MUNICIPAL PROFESSORA DELIA DO AMARAL GONCALVES SANTOS</t>
  </si>
  <si>
    <t>SEMED-ESCOLA MUNICIPAL VEREADORA IRACI ALVES BORGES SILVA</t>
  </si>
  <si>
    <t>SEMED-ESCOLA MUNICIPAL DOM FLORENCIO SISINIO VIEIRA</t>
  </si>
  <si>
    <t>SEMED-ESCOLA MUNICIPAL VIVALDA ANDRADE OLIVEIRA</t>
  </si>
  <si>
    <t>SEMED-ESCOLA MUNICIPAL FRANCISCO JUVENTINO DE SOUZA</t>
  </si>
  <si>
    <t>SEMED-ESCOLA MUNICIPAL JULIO PINHEIRO DOS SANTOS</t>
  </si>
  <si>
    <t>SEMED-ESCOLA MUNICIPAL ARTUR ALMEIDA PASSOS</t>
  </si>
  <si>
    <t>SEMED-ESCOLA MUNICIPAL EDVALDO MACHADO BOAVENTURA</t>
  </si>
  <si>
    <t>SEMED-ESCOLA MUNICIPAL DR OSCAR MEDRADO</t>
  </si>
  <si>
    <t>SEMED-ESCOLA M JOAO LEAL SALES</t>
  </si>
  <si>
    <t>SEMED-CENTRO DE EDUCACAO INFANTIL MARILIA CHAGAS SAMPAIO</t>
  </si>
  <si>
    <t>SEMED-ESCOLA MUNICIPAL MARIA CONSTANCIA</t>
  </si>
  <si>
    <t>ESC WALTER FALCAO</t>
  </si>
  <si>
    <t>CRECHE ESCOLA DULCE CHAVES DA SILVA</t>
  </si>
  <si>
    <t>ESCOLA LINDENALVA ARAUJO PIRES</t>
  </si>
  <si>
    <t>UNIDADE ESCOLAR MUNICIPAL CONVENIADA RENATO VIANA</t>
  </si>
  <si>
    <t>UNIDADE ESCOLAR MUNICIPAL CONVENIADA JOAQUIM TEOTONIO DE SOUZA</t>
  </si>
  <si>
    <t>ESCOLA MUNICIPAL ROGACIANO PIAU</t>
  </si>
  <si>
    <t>ESCOLA MUNICIPAL DE VILA MEDRADO</t>
  </si>
  <si>
    <t>ESCOLA MUNICIPAL FAZENDA MORRO BRANCO</t>
  </si>
  <si>
    <t>ESCOLA MUNICIPAL ERICO SOHPIA BRANDAO</t>
  </si>
  <si>
    <t>CENTRO NOTURNO DE EDUCACAO DE JOVENS E ADULTOS</t>
  </si>
  <si>
    <t>ESCOLA MUNICIPAL DE ENSINO FUNDAMENTAL ACCIOLY VIEIRA</t>
  </si>
  <si>
    <t>ESCOLA MUNICIPAL DE EDUCACAO INFANTIL ERALDO TINOCO</t>
  </si>
  <si>
    <t>NUCLEO EDUCACIONAL MENINO JESUS PRAGA</t>
  </si>
  <si>
    <t>NUCLEO EDUCACIONAL NOSSA SENHORA DO SOCORRO</t>
  </si>
  <si>
    <t>ESC MUL S JOAO BATISTA</t>
  </si>
  <si>
    <t>NUCLEO EDUCACIONAL SAO VICENTE DE PAULA</t>
  </si>
  <si>
    <t>POLO EDUCACIONAL II SANTA TEREZINHA</t>
  </si>
  <si>
    <t>NUCLEO EDUCACIONAL TOME DE SOUZA</t>
  </si>
  <si>
    <t>ESCOLA MUNICIPAL DE ENSINO FUNDAMENTAL ROBERTO SANTOS</t>
  </si>
  <si>
    <t>POLO EDUCACIONAL IV ESTADUAL DO RANGEL</t>
  </si>
  <si>
    <t>ESCOLA MUNICIPAL DE EDUCACAO INFANTIL OLIVEIRA BRITO</t>
  </si>
  <si>
    <t>ESCOLA MUNICIPAL DE ENSINO FUNDAMENTAL DR LUIS VIANA NETO</t>
  </si>
  <si>
    <t>ESCOLA MUNICIPAL DE ENSINO FUNDAMENTAL ALZIRA FELIX DO NASCIMENTO</t>
  </si>
  <si>
    <t>POLO EDUCACIONAL III SAGRADO CORACAO DE JESUS</t>
  </si>
  <si>
    <t>POLO EDUCACIONAL I 21 DE ABRIL</t>
  </si>
  <si>
    <t>CENTRO MUNICIPAL DE EDUCACAO INFANTIL FREI APOLONIO</t>
  </si>
  <si>
    <t>CENTRO MUNICIPAL DE EDUCACAO INFANTIL CRECHE SAO LUCAS</t>
  </si>
  <si>
    <t>CENTRO MUNICIPAL DE EDUCACAO INFANTIL DO RANGEL</t>
  </si>
  <si>
    <t>CRECHE BOA VISTA</t>
  </si>
  <si>
    <t>COLEGIO MUNICIPAL DUAS SERRAS</t>
  </si>
  <si>
    <t>EE - COLEGIO ESTADUAL DO CAMPO ANTONIO CARLOS MAGALHAES</t>
  </si>
  <si>
    <t>ESC MUL STO ESTEVAO VELHO</t>
  </si>
  <si>
    <t>ESCOLA MUNICIPAL JOSE ALVES DE FREITAS</t>
  </si>
  <si>
    <t>COLEGIO MUNICIPAL DE I GRAU PROFESSORA TEREZINHA DE JESUS GUIRRA</t>
  </si>
  <si>
    <t>ESCOLA VOVO CARDEAL</t>
  </si>
  <si>
    <t>ESCOLA DANIEL FRANCELINO DOS SANTOS</t>
  </si>
  <si>
    <t>ESCOLA FRANCISCO PEREIRA SANTOS</t>
  </si>
  <si>
    <t>ESCOLA JOAO FRANCISCO PEREIRA NEVES</t>
  </si>
  <si>
    <t>ESCOLA SILVINO JOSE ANDRADE</t>
  </si>
  <si>
    <t>ESCOLA PEDRO FELIX DOS SANTOS</t>
  </si>
  <si>
    <t>ESCOLA PEDRO COSTA DE OLIVEIRA</t>
  </si>
  <si>
    <t>ESCOLA RICARDO JOSE LOPES</t>
  </si>
  <si>
    <t>ESCOLA PLINIO JOSE DA SILVA</t>
  </si>
  <si>
    <t>ESCOLA MUNICIPAL ESMERALDA</t>
  </si>
  <si>
    <t>ESCOLA AGTON NOVAES SOUTO</t>
  </si>
  <si>
    <t>ESCOLA SILVERIO SILVESTE BARROS</t>
  </si>
  <si>
    <t>ESCOLA MUNICIPAL OZEIAS DOS SANTOS</t>
  </si>
  <si>
    <t>ESCOLA MUNICIPAL CACHOEIRINHA</t>
  </si>
  <si>
    <t>EE - COLEGIO ESTADUAL DE ARACAS</t>
  </si>
  <si>
    <t>ESC DERALDO DE SOUSA</t>
  </si>
  <si>
    <t>ESC ERALDO TINOCO</t>
  </si>
  <si>
    <t>ESC MARIA DE LOURDES MOTA CARVALHO BARRETO</t>
  </si>
  <si>
    <t>ESCOLA MUNICIPAL GUILHERME BISPO DE LIMA</t>
  </si>
  <si>
    <t>ESC JOAO ALVES DA ROCHA</t>
  </si>
  <si>
    <t>ESC STO ANTONIO DE PADUA</t>
  </si>
  <si>
    <t>ESC EDMUNDO BARRETO</t>
  </si>
  <si>
    <t>ESC MUL EVERILDO DIAS PEREIRA</t>
  </si>
  <si>
    <t>ESC MUL JOSE ALVES SILVA</t>
  </si>
  <si>
    <t>ESC MUL NILZA ALARDO SOUTO</t>
  </si>
  <si>
    <t>ESC SRA SANTANA</t>
  </si>
  <si>
    <t>ESC STA LUZIA</t>
  </si>
  <si>
    <t>ESCOLA MUNICIPAL ROSENY DA SILVA LEAO</t>
  </si>
  <si>
    <t>ESCOLA PROFESSORA DILMA CARDOSO BORGES</t>
  </si>
  <si>
    <t>ESCOLA MUN URCISINO QUEIROZ</t>
  </si>
  <si>
    <t>CENTRO DE EDUCACAO INFANTIL ISABEL BIDU</t>
  </si>
  <si>
    <t>ESCOLA JUSCELINO KUBITSCHECK</t>
  </si>
  <si>
    <t>ESCOLA SAO SEBASTIAO- COCAL</t>
  </si>
  <si>
    <t>ESCOLA BALTAZARINO ANDRADE</t>
  </si>
  <si>
    <t>ESCOLA JUAREZ DE SOUZA</t>
  </si>
  <si>
    <t>LUIZ VIANA FILHO</t>
  </si>
  <si>
    <t>ESCOLA ANA NERI</t>
  </si>
  <si>
    <t>ESCOLA MUNICIPAL A B C DA INFANCIA</t>
  </si>
  <si>
    <t>ESCOLA CELESTINO RIOS</t>
  </si>
  <si>
    <t>ESCOLA DR CESAR RIBEIRO SOARES</t>
  </si>
  <si>
    <t>ESCOLA JOAO DE DEUS SOUZA SANTOS</t>
  </si>
  <si>
    <t>ESCOLA EDITE BRITO</t>
  </si>
  <si>
    <t>ESCOLA MUNICIPAL INDIGENA ALTO DA JUREMA</t>
  </si>
  <si>
    <t>ESCOLA MUNICIPAL INDIGINA MARIA FRANCISCA PEREIRA</t>
  </si>
  <si>
    <t>ESCOLA MUNICIPAL INDIGENA PROFESSORA FRANCISCA ALLICE COSTA</t>
  </si>
  <si>
    <t>ESCOLA ARNOBIA PIRES FERNANDES</t>
  </si>
  <si>
    <t>ESCOLA MARCOLINA LUIZA DOS SANTOS</t>
  </si>
  <si>
    <t>ESCOLA CLIMACO NARDES PIRES</t>
  </si>
  <si>
    <t>ESCOLA DURVALINA AGUIAR CAIRES</t>
  </si>
  <si>
    <t>ESCOLA FIDELCINO VIEIRA</t>
  </si>
  <si>
    <t>ESCOLA JOAQUIM GOMES MEDEIROS</t>
  </si>
  <si>
    <t>ESCOLA MARTINIANO ALVES COELHO</t>
  </si>
  <si>
    <t>ESCOLA DEUSDEDITE ROCHA FRANCO</t>
  </si>
  <si>
    <t>ESCOLA EDGAR DE JESUS</t>
  </si>
  <si>
    <t>ESCOLA GRUPO UNIAO</t>
  </si>
  <si>
    <t>ESCOLA JOSE ANTONIO SENA</t>
  </si>
  <si>
    <t>ESCOLA JOSE DUTRA AMORIM</t>
  </si>
  <si>
    <t>ESCOLA MANOEL ALVES DA SILVA</t>
  </si>
  <si>
    <t>ESCOLA MARIA AUXILIADORA SAULINO SILVA</t>
  </si>
  <si>
    <t>ESCOLA MARIA JOSE</t>
  </si>
  <si>
    <t>ESCOLA MANOEL JOAO DA SILVA</t>
  </si>
  <si>
    <t>ESCOLA CAROLINA FERREIRA DA SILVA</t>
  </si>
  <si>
    <t>ESCOLA ROCHAEL ALVES DA SILVA</t>
  </si>
  <si>
    <t>ESCOLA RODRIGO BARBOSA</t>
  </si>
  <si>
    <t>ESCOLA ANTONIO JOSE PEREIRA</t>
  </si>
  <si>
    <t>ESCOLA SILVIO BENTO</t>
  </si>
  <si>
    <t>ESCOLA HELENA SOFIA SANTANA SILVA</t>
  </si>
  <si>
    <t>ESCOLA JOVINO DEMETRIO</t>
  </si>
  <si>
    <t>ESCOLA MUNICIPAL SILVINO SANTA CRUZ</t>
  </si>
  <si>
    <t>ESCOLA MUNICIPAL JATOBA</t>
  </si>
  <si>
    <t>ESCOLA JOAO DOS SANTOS COSTA</t>
  </si>
  <si>
    <t>ESCOLA MUNICIPAL ZENALIO GOMES DE SOUZA</t>
  </si>
  <si>
    <t>ESCOLA MANOEL SOUZA BRAGA</t>
  </si>
  <si>
    <t>ESCOLA MUNICIPAL BARRO BRANCO</t>
  </si>
  <si>
    <t>ESCOLA FELICIANO DA SILVA SOUZA</t>
  </si>
  <si>
    <t>EDUCANDARIO DOS ANJOS</t>
  </si>
  <si>
    <t>ESC MUN ADELIETA RAMALHO</t>
  </si>
  <si>
    <t>CRECHE MUNICIPAL RUI BARBOSA</t>
  </si>
  <si>
    <t>EE - COLEGIO ESTADUAL DO CAMPO LUCIA ROCHA MACEDO- ASSENTAMENTO CANGUSSU</t>
  </si>
  <si>
    <t>ESCOLA ANGELINA LEAL II</t>
  </si>
  <si>
    <t>ESCOLA CARLOS VENTURA</t>
  </si>
  <si>
    <t>ESCOLA FRANCISCO FORTE</t>
  </si>
  <si>
    <t>ESCOLA GLOBO</t>
  </si>
  <si>
    <t>ESCOLA NEFERTITI</t>
  </si>
  <si>
    <t>ESCOLA WALDIR MOTA OLIVEIRA</t>
  </si>
  <si>
    <t>ESCOLA ANESIA MEIRA</t>
  </si>
  <si>
    <t>ESCOLA EMILIA SEBASTIANA CONCEICAO</t>
  </si>
  <si>
    <t>ESCOLA FLORESTA AZUL</t>
  </si>
  <si>
    <t>ESCOLA MANOEL TINOCO DE MIRANDA</t>
  </si>
  <si>
    <t>APAE - ASSOCIACAO DE PAIS E AMIGOS DOS ESPECIAIS</t>
  </si>
  <si>
    <t>EE - COLEGIO ESTADUAL JOSE DE CASTRO</t>
  </si>
  <si>
    <t>ESCOLA MUNICIPAL DO PARQUE</t>
  </si>
  <si>
    <t>ESCOLA MUNICIPAL SANTA RAFAELA MARIA</t>
  </si>
  <si>
    <t>COLEGIO SAO JOSE LTDA</t>
  </si>
  <si>
    <t>ESCOLA MUNICIPAL SAO JOAO - BARROCAO</t>
  </si>
  <si>
    <t>ESCOLA MUNICIPAL DE 1º GRAU MAJOR CANDIDO</t>
  </si>
  <si>
    <t>EE - COLEGIO ESTADUAL ANIBAL ALVES BARBOSA</t>
  </si>
  <si>
    <t>CENTRO SOCIAL VILA NOVA</t>
  </si>
  <si>
    <t>ESCOLA MUNICIPAL SANTA LUZIA - RIO DE PEDRAS</t>
  </si>
  <si>
    <t>ESCOLA MUNICIPAL ALCYVANDO LIGOURI DA LUZ I</t>
  </si>
  <si>
    <t>EE - COLEGIO ESTADUAL QUININHA DE MELO</t>
  </si>
  <si>
    <t>ESCOLA FONTE DA SABEDORIA</t>
  </si>
  <si>
    <t>SENAI BARREIRAS</t>
  </si>
  <si>
    <t>MOVIMENTO DE INCLUSAO E QUALIFICACAO DO ESPECIAL INDEPENDENTE - MIQUEI</t>
  </si>
  <si>
    <t>ESCOLA MUNICIPAL PROGRESSO</t>
  </si>
  <si>
    <t>ESCOLA MUNICIPAL MANOEL MATTOS</t>
  </si>
  <si>
    <t>ESCOLA MUNICIPAL GILMAR GIUBERTI</t>
  </si>
  <si>
    <t>ESCOLA MUNICIPAL PATIBURI</t>
  </si>
  <si>
    <t>ESCOLA MUNICIPAL DE EDUCACAO INFANTIL RAINHA SILVA</t>
  </si>
  <si>
    <t>ESC MUNICIPAL TANCREDO NEVES</t>
  </si>
  <si>
    <t>ESCOLA MUNICIPAL EUCLIDES SOARES</t>
  </si>
  <si>
    <t>ESCOLA MUNICIPAL FELIX R DE QUEIROZ</t>
  </si>
  <si>
    <t>ESCOLA MUNICIPAL JOVINO FERREIRA</t>
  </si>
  <si>
    <t>ESCOLA MUNICIPAL SERAPIAO LIMA</t>
  </si>
  <si>
    <t>ESCOLA MUNICIPAL RAFAEL SOARES</t>
  </si>
  <si>
    <t>ESCOLA MUNICIPAL TEOFILO QUEIROZ</t>
  </si>
  <si>
    <t>ESC MUL ULISSES GUIMARAES</t>
  </si>
  <si>
    <t>ESCOLA MUNICIPAL TERENCIO DIAS</t>
  </si>
  <si>
    <t>ESCOLA MUNICIPAL VICENTE VIEIRA SANTOS</t>
  </si>
  <si>
    <t>ESCOLA MUNICIPAL BERNADINO ROCHA</t>
  </si>
  <si>
    <t>ESC MUN DA VEREDA</t>
  </si>
  <si>
    <t>ESCOLA DIONESIO FRANCISCO DE ALMEIDA</t>
  </si>
  <si>
    <t>ESCOLA ABRAHAM LINCOLN</t>
  </si>
  <si>
    <t>ESC ARNALDO PIMENTEL DE SA</t>
  </si>
  <si>
    <t>ESCOLA BELMIRO CINCURA</t>
  </si>
  <si>
    <t>ESCOLA DIONISIO DE AZEVEDO</t>
  </si>
  <si>
    <t>ESC ELPIDIO OLIVEIRA</t>
  </si>
  <si>
    <t>ESC EST DE 1 GRAU PROF MAGALHAES NETO</t>
  </si>
  <si>
    <t>ESCOLA GUSTAVO VAZ DE QUEIROZ</t>
  </si>
  <si>
    <t>ESCOLA LAURENTINO RIBEIRO</t>
  </si>
  <si>
    <t>ESC MUL SELIKA NAZARETH DE ANDRADE</t>
  </si>
  <si>
    <t>ESCOLA TEODOMIRO ARCANJO NASCIMENTO</t>
  </si>
  <si>
    <t>ESC RENATO MEDEIROS NETO</t>
  </si>
  <si>
    <t>ESC SERRA DO SAO MIGUEL</t>
  </si>
  <si>
    <t>ESCOLA CORA RIBEIRO</t>
  </si>
  <si>
    <t>ESCOLA DOMINGOS CANDIDO GUERRA</t>
  </si>
  <si>
    <t>ESCOLA CRISPINIANO CAMPOS</t>
  </si>
  <si>
    <t>ESCOLA JOSELITA RIBEIRO DE SOUSA</t>
  </si>
  <si>
    <t>CENTRO INTEGRADO DE FORMACAO FABIO HENRIQUE CERQUEIRA</t>
  </si>
  <si>
    <t>CENTRO EDC SENADOR JUTHAY BORGES MAGALH</t>
  </si>
  <si>
    <t>CENTRO EDUCACIONAL PROFESSORA MARIA ISAURI SANTA BARBARA QUEIROZ</t>
  </si>
  <si>
    <t>ESCOLA MUNICIPAL NICODEMO ARAUJO DOS SANTOS</t>
  </si>
  <si>
    <t>ESCOLA SIDRONE CONCEICAO MUNIZ DA SILVA</t>
  </si>
  <si>
    <t>ESCOLA VALDETE CONCEICAO CORREIA - ALIANCA</t>
  </si>
  <si>
    <t>ESCOLA IVANILDA MONTEIRO DA SILVA</t>
  </si>
  <si>
    <t>ESCOLA FLORESTAN FERNANDES</t>
  </si>
  <si>
    <t>CRECHE DA BEIRA RIO</t>
  </si>
  <si>
    <t>ESCOLA MUNICIPAL DA VILA MAIA</t>
  </si>
  <si>
    <t>CEI - LAR DA CRIANCA DA VILA MAIA</t>
  </si>
  <si>
    <t>CENTRO DE EDUCACAO TICO E TECO</t>
  </si>
  <si>
    <t>ESCOLA CANTINHO ALEGRE</t>
  </si>
  <si>
    <t>ESCOLA MUNICIPAL DE RIACHOZINHO</t>
  </si>
  <si>
    <t>ESCOLA MUNICIPAL DEPUTADO JOSE CARLOS ARAUJO</t>
  </si>
  <si>
    <t>ESCOLA MUNICIPAL DE CABECEIRA DO BREJO</t>
  </si>
  <si>
    <t>ESC MUL BALDUINO CALDEIRA</t>
  </si>
  <si>
    <t>ESC MUL MANOEL MESSIAS RODRIGUES</t>
  </si>
  <si>
    <t>EE - COLEGIO ESTADUAL DO CAMPO LUIS EDUARDO MAGALHAES - TEMPO INTEGRAL</t>
  </si>
  <si>
    <t>CENTRO MUNICIPAL DE EDUCACAO EM TEMPO INTEGRAL AGAMENON SANTANA</t>
  </si>
  <si>
    <t>COLEGIO MUNICIPAL EM TEMPO INTEGRAL MANOEL FERNANDES DOS SANTOS</t>
  </si>
  <si>
    <t>ESCOLA MUNICIPAL EM TEMPO INGEGRAL PROFESSORA NICE PUBLIO DAS SILVA LEITE</t>
  </si>
  <si>
    <t>EM - ESCOLA MUNICIPAL ROTARY CLUBE</t>
  </si>
  <si>
    <t>ESCOLA MUNICIPAL EM TEMPO INTEGRAL MIGUEL MIRANTE</t>
  </si>
  <si>
    <t>ESCOLA MUNICIPAL EM TEMPO INTEGRAL IDALINA AZEVEDO LOBO</t>
  </si>
  <si>
    <t>COLEGIO MUNICIPAL EM TEMPO INTEGRAL MIRIAM AZEVEDO GONDIM MEIRA</t>
  </si>
  <si>
    <t>ESCOLA MUNICIPAL EM TEMPO INTEGRAL PROFESSOR AMERICO ZIZICO NASCIMENTO</t>
  </si>
  <si>
    <t>CENTRO INTEGRADO DE EDUCACAO EM TEMPO INTEGRAL PROFESSORA MARIA SONIA E PROFESSOR SA TELES</t>
  </si>
  <si>
    <t>ESCOLA MUNICIPAL EM TEMPO INTEGRAL PROFESSORA ZILDA NEVES</t>
  </si>
  <si>
    <t>ESCOLA MUNICIPAL EM TEMPO INTEGRAL PROFESSORA CLARICE MORAIS DOS SANTOS</t>
  </si>
  <si>
    <t>ESC MUNICIPAL SETE DE SETEMBRO</t>
  </si>
  <si>
    <t>ESCOLA JOAO DURVAL</t>
  </si>
  <si>
    <t>ESCOLA MUNICIPAL EM TEMPO INTEGRAL OSCARLINA OLIVEIRA SILVA</t>
  </si>
  <si>
    <t>ESCOLA MUNICIPAL EM TEMPO INTEGRAL PROFESSORA ENY NOVAIS MAFRA</t>
  </si>
  <si>
    <t>ESCOLA MUNICIPAL PROFESSORA MARIA DAS GRACAS ASSIS CORREIA</t>
  </si>
  <si>
    <t>COLEGIO MUNICIPAL EM TEMPO INTEGRAL ANA RODRIGA TEIXEIRA</t>
  </si>
  <si>
    <t>GINASIO MUNICIPAL EM TEMPO INTEGRAL PROFESSOR CLEMENTE GOMES</t>
  </si>
  <si>
    <t>ESCOLA MUNICIPAL EM TEMPO INTEGRAL LEONEL ROSENDO</t>
  </si>
  <si>
    <t>ESCOLA MUNICIPAL EM TEMPO INTEGRAL PROFA MARIA IRANILDE LOBO</t>
  </si>
  <si>
    <t>ESCOLA MUNICIPAL EM TEMPO INTEGRAL ARMIDA MARIA AZEVEDO</t>
  </si>
  <si>
    <t>ESCOLA DE EDUCACAO ESPECIAL DA APAE</t>
  </si>
  <si>
    <t>EE - COLEGIO ESTADUAL INDIGENA TUPINAMBA SERRA DO PADEIRO - TEMPO INTEGRAL</t>
  </si>
  <si>
    <t>ESCOLA MONTEZUMA</t>
  </si>
  <si>
    <t>ESCOLA RURAL SAO PAULO</t>
  </si>
  <si>
    <t>EE - COLEGIO ESTADUAL ERALDO TINOCO - DISTRITO DE SANTIAGO DO IGUAPE - COMUNIDADE QUILOMBOLA</t>
  </si>
  <si>
    <t>EE - CENTRO NOTURNO DE EDUCACAO DA BAHIA-CENEB DE CACHOEIRA</t>
  </si>
  <si>
    <t>ESCOLA CRECHE NELSON LOBO</t>
  </si>
  <si>
    <t>ESCOLA MUNICIPAL DOUTOR ANTONIO MUNIZ</t>
  </si>
  <si>
    <t>PROJETO DE ASSISTENCIA AO MENOR</t>
  </si>
  <si>
    <t>ESCOLA MUN AGIMIRO ALVES DOS SANTOS</t>
  </si>
  <si>
    <t>ESC MUL ANTONIO MARCELINO DOS SANTOS</t>
  </si>
  <si>
    <t>ESC MUL FLORISVALDO CARNEIRO LEAO</t>
  </si>
  <si>
    <t>ESC MUL FRANCISCO ROCHA PIRES</t>
  </si>
  <si>
    <t>ESC MUL MANOEL FRANCISCO MOREIRA</t>
  </si>
  <si>
    <t>ESC MUL PEDRO PEREIRA DOS SANTOS</t>
  </si>
  <si>
    <t>ESC MUL STA IZABEL</t>
  </si>
  <si>
    <t>ESCOLA MUL ARTUR BISPO BARBOSA</t>
  </si>
  <si>
    <t>ESCOLA MUNICIPAL DE BARAUNAS</t>
  </si>
  <si>
    <t>ESCOLA MUNICIPAL JUSTINO DE MATOS</t>
  </si>
  <si>
    <t>ESC MUL NILTON BATISTA MATOS</t>
  </si>
  <si>
    <t>CENTRO EDUCACIONAL ABILIO LOURENCO</t>
  </si>
  <si>
    <t>ESC MUL ANTONIO MOREIRA FREIRE</t>
  </si>
  <si>
    <t>ESC MUL FRANCISCO LOPES OLIVEIRA</t>
  </si>
  <si>
    <t>ESC MUL JOSE BISPO DOS SANTOS</t>
  </si>
  <si>
    <t>ESC MUL LAUDIMIRO CARLOS</t>
  </si>
  <si>
    <t>ESC MUL JOSE DE ANCHIETA</t>
  </si>
  <si>
    <t>ESC MUL PE BENEDITO</t>
  </si>
  <si>
    <t>ESC MUL SAO LUCIO</t>
  </si>
  <si>
    <t>ESC MUL SAO MIGUEL</t>
  </si>
  <si>
    <t>ESC MUN SANTA LUZIA</t>
  </si>
  <si>
    <t>ESC MUL MANOEL JOAO DAMACENA</t>
  </si>
  <si>
    <t>ESCOLA MUL JOSE ANTONIO DOS SANTOS</t>
  </si>
  <si>
    <t>ESCOLA MUL LUIS VIANA</t>
  </si>
  <si>
    <t>ESCOLA MUNICIPAL JOSE PAULINO</t>
  </si>
  <si>
    <t>ESC MUL FRANCISCO JOSE FILHO</t>
  </si>
  <si>
    <t>ESCOLA MUL AGENOR MARINHO</t>
  </si>
  <si>
    <t>ESCOLA MUNICIPAL JOSE EUFLOZINO DA SILVA</t>
  </si>
  <si>
    <t>CASSIMIRO BENTO DA SILVA</t>
  </si>
  <si>
    <t>ESCOLA MUNICIPAL ALMERINDO JOSE DA SILVA</t>
  </si>
  <si>
    <t>EM LUIS VIANA FILHO</t>
  </si>
  <si>
    <t>EM MARIA NEVES LOBAO</t>
  </si>
  <si>
    <t>EE - COLEGIO ESTADUAL PEDRO ATANASIO GARCIA DIST DE MANIACU</t>
  </si>
  <si>
    <t>BERCARIO E ESCOLA DE EDUCACAO INFANTIL ACONCHEGO DOS ANJOS</t>
  </si>
  <si>
    <t>ESCOLA FREDERICO PEREIRA DA LUZ</t>
  </si>
  <si>
    <t>ESCOLA MUNICIPAL FAZENDA AGUA BRANCA DE FORA</t>
  </si>
  <si>
    <t>ESC MUN ADEMIR DE FREITAS</t>
  </si>
  <si>
    <t>CENTRO EDUCACIONAL DE CAMACAN</t>
  </si>
  <si>
    <t>ESC PROFA LUIZA VARGENS</t>
  </si>
  <si>
    <t>ESC RODRIGUES ALVES</t>
  </si>
  <si>
    <t>ESC SAO GABRIEL</t>
  </si>
  <si>
    <t>ESCOLA PEDRO BISPO DE SANTANA</t>
  </si>
  <si>
    <t>ESCOLA TEREZA LIMA</t>
  </si>
  <si>
    <t>ESCOLA SOSSEGUINHO</t>
  </si>
  <si>
    <t>ESCOLA ALVARO GUERREIRO</t>
  </si>
  <si>
    <t>EE - COLEGIO ESTADUAL DOUTOR FLAVIANO DE JESUS FILHO</t>
  </si>
  <si>
    <t>CRECHE EVANGELINA ALMEIDA</t>
  </si>
  <si>
    <t>ESCOLA INHAZINHA VINHAES</t>
  </si>
  <si>
    <t>ESCOLINHA O FUTURO COMECA AQUI</t>
  </si>
  <si>
    <t>ESCOLA MARIA IVANCI DE CARVALHO</t>
  </si>
  <si>
    <t>ESCOLA PIONEIROS DE CAMACAN</t>
  </si>
  <si>
    <t>ESCOLA MUNICIPAL MARIA JOSE MATTOS DA CONCEICAO</t>
  </si>
  <si>
    <t>ESCOLA FAZENDA CAJAZEIRAS</t>
  </si>
  <si>
    <t>ESCOLA MUNICIPAL PROF MARCELINA BISPO DA SILVA</t>
  </si>
  <si>
    <t>ESCOLA MUNICIPAL SONIA REGINA DE SOUZA</t>
  </si>
  <si>
    <t>ESCOLA MUNICIPAL PROFESSOR LUIS ROGERIO DE SOUZA</t>
  </si>
  <si>
    <t>ESCOLA COMUNITARIA PARQUE FLORESTAL</t>
  </si>
  <si>
    <t>CENTRO INTEGRADO DE EDUCACAO INFANTIL DO CAIC</t>
  </si>
  <si>
    <t>CENTRO INTEGRADO DE EDUCACAO INFANTIL DO VERDE HORIZONTE</t>
  </si>
  <si>
    <t>CENTRO INTEGRADO DE EDUCACAO INFANTIL SANTA MARIA</t>
  </si>
  <si>
    <t>ESCOLA VARZEA DE SANTO ANTONIO</t>
  </si>
  <si>
    <t>CENTRO INTEGRADO DE EDUCACAO INFANTIL DA GLEBA E</t>
  </si>
  <si>
    <t>ESCOLA MUNICIPAL LUIZ PEREIRA COSTA</t>
  </si>
  <si>
    <t>ESCOLA SOMA</t>
  </si>
  <si>
    <t>PROJETO SOCIAL PARQUE VERDE</t>
  </si>
  <si>
    <t>CRECHE ESCOLA REINO DA ALEGRIA</t>
  </si>
  <si>
    <t>ESCOLA ELIZA DIAS DE AZEVEDO</t>
  </si>
  <si>
    <t>CENTRO DE APOIO A EDUCACAO INCLUSIVA</t>
  </si>
  <si>
    <t>CENTRO PROFISSIONALIZANTE DE CAMACARI</t>
  </si>
  <si>
    <t>CENTRO INTEGRADO DE EDUCACAO INFANTIL EMAUS</t>
  </si>
  <si>
    <t>ESCOLA EDUCATIVA ROSA DE SAROM</t>
  </si>
  <si>
    <t>CRECHE ESCOLA CANTINHO DO SABER</t>
  </si>
  <si>
    <t>CENTRO EDUCACIONAL NEW LIFE</t>
  </si>
  <si>
    <t>EDUCANDARIO ARCO IRIS FELIZ</t>
  </si>
  <si>
    <t>CENTRO INTEGRADO DE EDUCACAO INFANTIL AREMBEPE</t>
  </si>
  <si>
    <t>CENTRO INTEGRADO DE EDUCACAO INFANTIL AREIAS</t>
  </si>
  <si>
    <t>CENTRO DE EDUCACAO PROFISSIONAL DE CAMACARI</t>
  </si>
  <si>
    <t>CENTRO INTEGRADO DE EDUCACAO INFANTIL CAMINHO DO MAR</t>
  </si>
  <si>
    <t>ESCOLA CRECHE PARAISO INFANTIL</t>
  </si>
  <si>
    <t>ESCOLA CRECHE DIVINO MESTRE</t>
  </si>
  <si>
    <t>CENTRO EDUCACIONAL ENOCK RODRIGUES</t>
  </si>
  <si>
    <t>VILA INFANCIA EDUCACAO INFANTIL LTDA-ME</t>
  </si>
  <si>
    <t>ESCOLA TOQUE DE FADA</t>
  </si>
  <si>
    <t>EDUCANDARIO CRIANCA FELIZ</t>
  </si>
  <si>
    <t>ESCOLA EMILIO FRANCISCO</t>
  </si>
  <si>
    <t>ESC MUNICIPAL D PEDRO II</t>
  </si>
  <si>
    <t>ESC MUL JOAO NETA PEREIRA DE SENA</t>
  </si>
  <si>
    <t>ESC NOSSA ESPERANCA</t>
  </si>
  <si>
    <t>ESC NOVA ESPERANCA</t>
  </si>
  <si>
    <t>ESCOLA JAGUARI</t>
  </si>
  <si>
    <t>ESCOLA MARTINS DE SOUZA</t>
  </si>
  <si>
    <t>ESCOLA SANTA ANGELICA</t>
  </si>
  <si>
    <t>ESCOLA VALENTIN JOSE DE SOUZA</t>
  </si>
  <si>
    <t>ESCOLA MUNICIPAL SILVINO BORGES</t>
  </si>
  <si>
    <t>ESCOLA MUNICIPAL JULIO RODRIGUES RAMOS</t>
  </si>
  <si>
    <t>ADAO XAVIER DE CASTRO</t>
  </si>
  <si>
    <t>ESCOLA MUNICIPAL CAPIM GROSSO</t>
  </si>
  <si>
    <t>ESCOLA MUNICIPAL LAGOA DO GATO</t>
  </si>
  <si>
    <t>ESCOLA MILIANO</t>
  </si>
  <si>
    <t>ESCOLA MUNICIPAL ADAILTON JOSE LOPES DA SILVA</t>
  </si>
  <si>
    <t>ESC MUL DE SANGRADOURO II</t>
  </si>
  <si>
    <t>ESCOLA QUILOMBOLA RURAL DE LAGE DOS NEGROS</t>
  </si>
  <si>
    <t>EE - COLEGIO ESTADUAL DO CAMPO DE SAO TOME - COMUNIDADE QUILOMBOLA</t>
  </si>
  <si>
    <t>EE - COLEGIO ESTADUAL QUILOMBOLA LUIS JOSE DOS SANTOS - DISTRITO DE LAGE DOS NEGROS</t>
  </si>
  <si>
    <t>ESCOLA DE 1º GRAU JOSE FRANCISCO NUNES</t>
  </si>
  <si>
    <t>CENTRO EDUC C ANTONIO JOSE FERREIRA</t>
  </si>
  <si>
    <t>ESC JOAO CARNEIRO MIRANDA FILHO</t>
  </si>
  <si>
    <t>ESC JULIO MANOEL DO NASCIMENTO</t>
  </si>
  <si>
    <t>ESC JUVENAL GUIMARAES</t>
  </si>
  <si>
    <t>ESCOLA MUNICIPAL LAURENTINO N DA CRUZ</t>
  </si>
  <si>
    <t>EE - COLEGIO ESTADUAL NOSSA SENHORA DAS GRACAS</t>
  </si>
  <si>
    <t>ESCOLA MUNICIPAL PROFª ALZIRA FERREIRA RIBEIRO</t>
  </si>
  <si>
    <t>UNIDADE SESI CANDEIAS</t>
  </si>
  <si>
    <t>ESCOLINHA SANTA INES</t>
  </si>
  <si>
    <t>ESC CASTELO BRANCO</t>
  </si>
  <si>
    <t>ESC JOVIANO MARTINS DE OLIVEIRA</t>
  </si>
  <si>
    <t>ESC MUNICIPAL JOAO FERRAZ SILVA</t>
  </si>
  <si>
    <t>ESCOLA CACHOEIRA</t>
  </si>
  <si>
    <t>ESCOLA MUNICIPAL VISTA ALEGRE</t>
  </si>
  <si>
    <t>ESCOLA ADVENTISTA MARANATA DE CANDIDO SALES</t>
  </si>
  <si>
    <t>ESCOLA MUNICIPAL CARLOS DRUMOND DE ANDRADE</t>
  </si>
  <si>
    <t>EDUCANDARIO ESCADA DA VIDA</t>
  </si>
  <si>
    <t>EE - COLEGIO ESTADUAL DO CAMPO MAMEDIO BATISTA LOBAO - DISTRITO DE LAGOA GRANDE</t>
  </si>
  <si>
    <t>CENTRO MUNICIPAL DE EDUCACAO INFANTIL PROFª ZILDA DIAS EVANGELISTA SANTOS</t>
  </si>
  <si>
    <t>EE - CENTRO EDUCACIONAL CAMINHO DO SABER - POV DE BELA VISTA</t>
  </si>
  <si>
    <t>ESCOLA MUNICIPAL MARIA DE FATIMA SANTOS</t>
  </si>
  <si>
    <t>ESCOLA MUUNICIPAL SAO SEBASTIAO</t>
  </si>
  <si>
    <t>ESCOLA TOMAZ VILA NOVA</t>
  </si>
  <si>
    <t>ESCOLA MUNICIPAL PEDRO FERREIRA PEIXINHO</t>
  </si>
  <si>
    <t>ESCOLA MUNICIPAL LINDOLFO DANTAS QUEDES</t>
  </si>
  <si>
    <t>ESCOLA MUNICIPAL POCO DA PEDRA I</t>
  </si>
  <si>
    <t>ESCOLA MUNICIPAL AURINO MOREIRA</t>
  </si>
  <si>
    <t>ESCOLA MUNICIPAL MELQUIADES FELICIANO DE CERQUEIRA</t>
  </si>
  <si>
    <t>ESCOLA MUNICIPAL FRANCISCO RODRIGUES DE MATOS</t>
  </si>
  <si>
    <t>ESCOLA MUNICIPAL JOAO FERREIRA DA CUNHA</t>
  </si>
  <si>
    <t>ESCOLA MUL SILVINO ALVES DOS SANTOS</t>
  </si>
  <si>
    <t>ESCOLA MUNICIPAL ANTONIO PINHEIRO</t>
  </si>
  <si>
    <t>ESCOLA MUNICIPAL DIONISIO FERREIRA</t>
  </si>
  <si>
    <t>CENTRO EDUCACIONAL TRAJANO NETO</t>
  </si>
  <si>
    <t>ESCOLA MUNICIPAL AMELIA FERREIRA DOS SANTOS</t>
  </si>
  <si>
    <t>ASSOCIACAO COMUNITARIA E ASSISTENCIAL DE CAPIM GROSSO</t>
  </si>
  <si>
    <t>ESC MUN SANTA ISABEL</t>
  </si>
  <si>
    <t>ESCOLA MUNICIPAL DE CAPIM GROSSO</t>
  </si>
  <si>
    <t>CENTRO EDUCACIONAL FARJ</t>
  </si>
  <si>
    <t>ESC MUL MARIA DO CARMO OLIVEIRA SOUZA</t>
  </si>
  <si>
    <t>ESC MUL PRIMAVERA</t>
  </si>
  <si>
    <t>ESCOLA ANTONIO SOARES PEREIRA</t>
  </si>
  <si>
    <t>ESCOLA MUN IRACY CARILLO DOS SANTOS</t>
  </si>
  <si>
    <t>ESC MUL BENEDITO RALILE</t>
  </si>
  <si>
    <t>ESCOLA MUL ARISTIDES MANOEL BARBOSA</t>
  </si>
  <si>
    <t>ESCOLA MUNICIPAL SAO BENEDITO</t>
  </si>
  <si>
    <t>ESCOLA MUNICIPAL MATO VERDE</t>
  </si>
  <si>
    <t>ESCOLA COMUNITARIA GUAIAMUM CURIOSO</t>
  </si>
  <si>
    <t>EE - COLEGIO ESTADUAL CORONEL JOAO DUQUE</t>
  </si>
  <si>
    <t>COLEGIO HUMANIZAR</t>
  </si>
  <si>
    <t>EE - CENTRO EDUCACIONAL ANTONIO HONORATO</t>
  </si>
  <si>
    <t>ESCOLA PROFA ODETE VIANA DE CASTRO</t>
  </si>
  <si>
    <t>ESCOLA EVANGELICA CORDEIROS DO SENHOR</t>
  </si>
  <si>
    <t>CRECHE MUNICIPAL JOSE AUGUSTO DE ANDRADE</t>
  </si>
  <si>
    <t>ESCOLA MUNICIPAL MARCIANO SAMPAIO</t>
  </si>
  <si>
    <t>GRUPO ESCOLAR DR RAFAEL JAMBEIRO</t>
  </si>
  <si>
    <t>ESC MUL DEOCLECIO SOARES MOTA</t>
  </si>
  <si>
    <t>ESC MUL JOAO DURVAL CARNEIRO</t>
  </si>
  <si>
    <t>ESC CARLOS AUGUSTO ROSA DOS SANTOS</t>
  </si>
  <si>
    <t>ESC MUL N S DE FATIMA</t>
  </si>
  <si>
    <t>ESC MUL JOSE LOPES NASCIMENTO</t>
  </si>
  <si>
    <t>ESCOLA MUL DR ANTONIO LEONE</t>
  </si>
  <si>
    <t>ESC MUL DR REINALDO BARRETO ROSA</t>
  </si>
  <si>
    <t>ESC MUL MARECHAL CASTELO BRANCO</t>
  </si>
  <si>
    <t>ESC MUL VINICIUS DE MORAES</t>
  </si>
  <si>
    <t>ESC MUL ANTONIO FONSECA LOPES</t>
  </si>
  <si>
    <t>ESC MUL PEDRO ALVARES CABRAL</t>
  </si>
  <si>
    <t>ESC MUL SRA SANTANA</t>
  </si>
  <si>
    <t>ESCOLA MUNICIPAL ORLANDO JOSE DE LIMA</t>
  </si>
  <si>
    <t>ESCOLA PROFª CLEONICE LOPES</t>
  </si>
  <si>
    <t>COLEGIO CENECISTA DE CATU</t>
  </si>
  <si>
    <t>CENTRO MUNICIPAL DE EDUCACAO CELESTE NONATO</t>
  </si>
  <si>
    <t>EE - CENTRO EST DE EDUC PROFISSIONAL EM INFORMATICA E GESTAO LOURDES CARVALHO NEVES BATISTA</t>
  </si>
  <si>
    <t>ESCOLINHA SANTA ANA</t>
  </si>
  <si>
    <t>ESC INOU QUELE</t>
  </si>
  <si>
    <t>ESC JOAO NANINHA</t>
  </si>
  <si>
    <t>ESC TONHE CARDOSO</t>
  </si>
  <si>
    <t>ESCOLA JOSE CUPERTINO DE SANTANA</t>
  </si>
  <si>
    <t>ESCOLA DENILTON BARBOSA</t>
  </si>
  <si>
    <t>ESCOLA JOSEFA BALBINA DOS REIS</t>
  </si>
  <si>
    <t>ESCOLA MUNICIPAL JOSE ZITO DA CRUZ</t>
  </si>
  <si>
    <t>ESCOLA PEDRAS</t>
  </si>
  <si>
    <t>ESCOLA JOAOZINHO DE CABOCA</t>
  </si>
  <si>
    <t>ESCOLA COMUNITARIA ABDON LEONE</t>
  </si>
  <si>
    <t>ESCOLA INFANTIL ABDON LEONE</t>
  </si>
  <si>
    <t>APRENDER BRINCANDO EDUCACAO INFANTIL</t>
  </si>
  <si>
    <t>EM JOAQUIM RIBAS</t>
  </si>
  <si>
    <t>EE - COLEGIO ESTADUAL DE CONCEICAO DA FEIRA</t>
  </si>
  <si>
    <t>ESC CONSTANTINO FERREIRA DE MIRANDA</t>
  </si>
  <si>
    <t>ESC DR EDVALDO BRANDAO CORREIA</t>
  </si>
  <si>
    <t>ESC DR HAILTON JOSE DE BRITO</t>
  </si>
  <si>
    <t>ESC MANOEL R BRANDAO</t>
  </si>
  <si>
    <t>ESC MARCOS EVANGELISTA SERRA</t>
  </si>
  <si>
    <t>ESC MARIA EUNICE XAVIER BORJA</t>
  </si>
  <si>
    <t>ESC MUL DR TARCILO CHASTINET</t>
  </si>
  <si>
    <t>GRUPO ESCOLAR DR CLEY ANDRADE</t>
  </si>
  <si>
    <t>ESCOLA MUNICIPAL HERMILO CARDOSO</t>
  </si>
  <si>
    <t>ESCOLA DOMITILA CARLOS MORAIS</t>
  </si>
  <si>
    <t>EE - COLEGIO ESTADUAL ALMIR PASSOS</t>
  </si>
  <si>
    <t>COLEGIO ESTADUAL JOSE FERREIRA DE OLIVEIRA</t>
  </si>
  <si>
    <t>CENTRO DE ATEMDIMENTO EDUCACIONAL ESPECIALIZADO CASTRO ALVES</t>
  </si>
  <si>
    <t>EE - CENTRO NOTURNO DE EDUCACAO DA BAHIA-CENEB DE CONCEICAO DE COITE</t>
  </si>
  <si>
    <t>ESCOLINHAS TIO PATINHAS</t>
  </si>
  <si>
    <t>EE - ESCOLA ESTADUAL PROTECAO A JUVENTUDE</t>
  </si>
  <si>
    <t>ESCOLA HIPOLITO GRILO DOS SANTOS</t>
  </si>
  <si>
    <t>ESCOLINHA PEQUENO DAVI</t>
  </si>
  <si>
    <t>COLEGIO ARCA DE NOE</t>
  </si>
  <si>
    <t>ESCOLA ENCANTO DO SABER</t>
  </si>
  <si>
    <t>ESCOLINHA PROFESSORA EDITH ALVES DA SILVA</t>
  </si>
  <si>
    <t>ESCOLA ESTRELA CADENTE</t>
  </si>
  <si>
    <t>EDUCANDARIO DOCE VIDA</t>
  </si>
  <si>
    <t>UNIDADE ESCOLAR SANTO ANTONIO</t>
  </si>
  <si>
    <t>CRECHE ESCOLA GENTE MIUDA</t>
  </si>
  <si>
    <t>UNIDADE ESCOLAR SAO GERONIMO</t>
  </si>
  <si>
    <t>UNIDADE ESCOLAR JOAO PINTO DE CASTRO</t>
  </si>
  <si>
    <t>UNIDADE ESCOLAR ANTONIO VIEIRA DE CASTRO</t>
  </si>
  <si>
    <t>ESCOLA MUNICIPAL SEMPRE VIDA</t>
  </si>
  <si>
    <t>UNIDADE ESCOLAR NOSSA SENHORA DE FATIMA</t>
  </si>
  <si>
    <t>ESCOLA MUNICIPAL NOSSA SENHORA DO MONTE</t>
  </si>
  <si>
    <t>ESCOLA NUCLEADA FAZENDA SOUZA</t>
  </si>
  <si>
    <t>CENTRO DE EDUCACAO INFANTIL GOTINHA DE AMOR</t>
  </si>
  <si>
    <t>ESCOLA NUCLEADA ASSOCIACAO COMUNITARIA TIMBO</t>
  </si>
  <si>
    <t>CENTRO DE EDUCACAO INFANTIL ESPACO DO SABER</t>
  </si>
  <si>
    <t>ESC RURAL DA BARIGUDA</t>
  </si>
  <si>
    <t>ESCOLA CECILIO BATISTA MARQUES</t>
  </si>
  <si>
    <t>EE - COLEGIO ESTADUAL PROFESSOR JOSE WALDOMIRO SANTOS DA CONCEICAO - DIST DO RETIRO</t>
  </si>
  <si>
    <t>ESCOLA MUNICIPAL GASTAO PEDREIRA</t>
  </si>
  <si>
    <t>ESC JESUS DE NAZARE</t>
  </si>
  <si>
    <t>ESC JOAO MARTINS CERQUEIRA</t>
  </si>
  <si>
    <t>EE - COLEGIO ESTADUAL COLOMBA DALTO</t>
  </si>
  <si>
    <t>ESCOLA RACHEL AMORIM</t>
  </si>
  <si>
    <t>ESCOLA SANTO ANTONIO DE PADUA</t>
  </si>
  <si>
    <t>ESCOLA VISCONDE DE CAIRU</t>
  </si>
  <si>
    <t>ESCOLA MUNICIPAL EDUARDO RODRIGUES</t>
  </si>
  <si>
    <t>ESCOLA MUNICIPAL JOAQUIM ALVES CERQUEIRA</t>
  </si>
  <si>
    <t>ESCOLA SINFRONIO MARTINS</t>
  </si>
  <si>
    <t>ESCOLA UNIDOS VENCEREMOS</t>
  </si>
  <si>
    <t>ESCOLA MUNICIPAL DIVINO MESTRE</t>
  </si>
  <si>
    <t>ESC RURAL DO SITIO</t>
  </si>
  <si>
    <t>ESCOLA FRANCISCO ALVES DE MELLO</t>
  </si>
  <si>
    <t>ESCOLA MUNUNICIPAL DA MANGUEIRA</t>
  </si>
  <si>
    <t>ESCOLA MUNICIPAL ANTONIO DALTRO MARTINS</t>
  </si>
  <si>
    <t>ESCOLA MUNICIPAL SALVADOR TEIXEIRA</t>
  </si>
  <si>
    <t>ESCOLA RURAL DO MANA</t>
  </si>
  <si>
    <t>ESCOLA MUNICIPAL ANTONIO FERNANDES</t>
  </si>
  <si>
    <t>ESCOLA MUNICIPAL JOSE NOGUEIRA</t>
  </si>
  <si>
    <t>ESCOLA MUNICIPAL IMACULADO CORACAO DE MARIA</t>
  </si>
  <si>
    <t>ESACOLA MUNICIPAL ANTONIO CATARINO</t>
  </si>
  <si>
    <t>APAE ASSOCIACAO DE PAIS E AMIGOS DOS EXCEPCIONAIS</t>
  </si>
  <si>
    <t>ES MUNIC DEUS E AMOR</t>
  </si>
  <si>
    <t>ESC MUL 13 DE MAIO</t>
  </si>
  <si>
    <t>ESC MUL BATISTA OLIVEIRA</t>
  </si>
  <si>
    <t>ESC MUL BENVINDO FERREIRA LOPES</t>
  </si>
  <si>
    <t>ESCOLA MUNICIPAL DE 1º GRAU JOAO DO LUCAS</t>
  </si>
  <si>
    <t>ESCOLA MUNICIPAL GONCALVES DIAS</t>
  </si>
  <si>
    <t>ESC MUL MADRE JOANA ANGELICA</t>
  </si>
  <si>
    <t>ESC MUL MUNDO NOVO</t>
  </si>
  <si>
    <t>ESC MUNIC DR LUIZ VIANA NETO</t>
  </si>
  <si>
    <t>ESC MUNIC JOSE FERREIRA LOPES</t>
  </si>
  <si>
    <t>ESC MUNIC RAIMUNDO MARQUES</t>
  </si>
  <si>
    <t>ESC MUNICIPAL RIACHAO</t>
  </si>
  <si>
    <t>ESC MUNIC SANTA CATARINA</t>
  </si>
  <si>
    <t>ESC MUNIC VER IVAN DA SILVA BARROS</t>
  </si>
  <si>
    <t>ESCOLA MUN VEREADOR JOAO ESCORREGA</t>
  </si>
  <si>
    <t>ESCOLA MUNICIPAL JONAS DE CASTRO LESSA</t>
  </si>
  <si>
    <t>GRUPO ESCOLAR EGERIA VALLE BELLO</t>
  </si>
  <si>
    <t>ESC MUL FE EM DEUS</t>
  </si>
  <si>
    <t>ESC MUL SAO GERALDO</t>
  </si>
  <si>
    <t>ESCOLA MUNICIPAL NOVA COLONIA</t>
  </si>
  <si>
    <t>ESC MUN 13 DE MAIO</t>
  </si>
  <si>
    <t>ESCOLA MUNICIPAL ASSENTAMENTO DO BORA</t>
  </si>
  <si>
    <t>ESCOLA PINTANDO O 7</t>
  </si>
  <si>
    <t>ESCOLA MUNICIPAL DA FIGUEIRA</t>
  </si>
  <si>
    <t>COLEGIO MUNICIPAL QUEIMADA DO MILHO</t>
  </si>
  <si>
    <t>ESCOLA MUNICIPAL JITAI</t>
  </si>
  <si>
    <t>ESCOLA MUNICIPAL ROMPE GIBAO</t>
  </si>
  <si>
    <t>ESCOLA MUN BEIRA RIO</t>
  </si>
  <si>
    <t>ESCOLA MUNICIPAL DA APARECIDA</t>
  </si>
  <si>
    <t>ESCOLA MUNICIPAL ALMIRANTE BARROSO</t>
  </si>
  <si>
    <t>ESCOLA MUNICIPAL ALVARES FARIAS</t>
  </si>
  <si>
    <t>ESC MUNICIPAL BOA ESPERANCA</t>
  </si>
  <si>
    <t>ESC MUNICIPAL FRANCISCO DE ASSIS SILVA</t>
  </si>
  <si>
    <t>ESC MUNICIPAL JOAO PAULO I</t>
  </si>
  <si>
    <t>ESC MUN JOAQUIM BARBOSA DE SOUZA</t>
  </si>
  <si>
    <t>ESCOLA MUNICIPAL JOAO JOSE PEREIRA</t>
  </si>
  <si>
    <t>ESCOLA MUNICIPAL LUZ DALMA</t>
  </si>
  <si>
    <t>ESCOLA MUN MILAGROSA</t>
  </si>
  <si>
    <t>ESC MUN DE VEREDA GRANDE</t>
  </si>
  <si>
    <t>ESCOLA MUNICIPAL PAULO AFONSO</t>
  </si>
  <si>
    <t>ESC MUNICIPAL PEDRO ALVARES CABRAL</t>
  </si>
  <si>
    <t>ESC MUNICIPAL PEDRO SEGUNDO</t>
  </si>
  <si>
    <t>ESC MUN SANTA MARIA GORETE</t>
  </si>
  <si>
    <t>ESC MUNICIPAL SANTO ANASTACIO</t>
  </si>
  <si>
    <t>ESC MUNICIPAL VISTA ALEGRE</t>
  </si>
  <si>
    <t>ESCOLA MUNICIPAL FREI DOMINGOS</t>
  </si>
  <si>
    <t>ESCOLA MUNICIPAL TEOFILO GUERRA</t>
  </si>
  <si>
    <t>ESCOLA MUN SAO JOSE</t>
  </si>
  <si>
    <t>ESC MUNICIPAL PROFESSORA LAURA AVELINA DE ARAUJO</t>
  </si>
  <si>
    <t>ESCOLA MUNICIPAL TAPERA GRANDE</t>
  </si>
  <si>
    <t>ESCOLA MUNICIPAL WALTER ZILS</t>
  </si>
  <si>
    <t>ESCOLA MUNICIPAL RECANTO DA APRENDIZAGEM</t>
  </si>
  <si>
    <t>CENTRO DE ENSINO MONSENHOR ANDRE</t>
  </si>
  <si>
    <t>ESCOLA MUNICIPAL DE 1º GRAU JOAO BATISTA DE ALMEIDA FILHO</t>
  </si>
  <si>
    <t>ESCOLA ESPACO ALFABETIZAR MUNDO INFANTIL</t>
  </si>
  <si>
    <t>ESCOLINHA TRAQUINAGEM</t>
  </si>
  <si>
    <t>CENTRO EDUCACIONAL JOSEFA BERNARDES DO NASCIMENTO</t>
  </si>
  <si>
    <t>ESCMUNICIPAL MANOEL TIMOTHEO DE SOUZA</t>
  </si>
  <si>
    <t>ESC MUL ANJO DA GUARDA</t>
  </si>
  <si>
    <t>ESC MUL DERALDO PITON</t>
  </si>
  <si>
    <t>ESCOLA MUNICIPAL EUDALDO PIO BARRETO</t>
  </si>
  <si>
    <t>ESC MUNICIPAL ANTONIO BARRETO MOTA</t>
  </si>
  <si>
    <t>ESCOLA MUL CECILIANO BARBOSA</t>
  </si>
  <si>
    <t>ESCOLA MUNICIPAL ANJO DA GUARDA</t>
  </si>
  <si>
    <t>CENTRO EDUCATIVO GENTE INOCENTE</t>
  </si>
  <si>
    <t>EE - COLEGIO ESTADUAL DO CAMPO NANCY DE CASTRO ESTAVES - DIST DE VILA DO CAFE</t>
  </si>
  <si>
    <t>ESCOLA MUNICIPAL DINAMICA DE EDUCACAO</t>
  </si>
  <si>
    <t>CENTRO EDUCACIONAL PROF MARIA DE LOUDES ALMEIDA VELOSO</t>
  </si>
  <si>
    <t>ESC ADEMAR PAOLILO</t>
  </si>
  <si>
    <t>ESC AGRICOLA DE ENTRE RIOS</t>
  </si>
  <si>
    <t>ESC ANILDO PESSOA CAMPOS</t>
  </si>
  <si>
    <t>ANTONIO CARLOS MAGALHAES</t>
  </si>
  <si>
    <t>ESC CARLOS GOMES</t>
  </si>
  <si>
    <t>CRECHE JUELINA ABREU MARTINS</t>
  </si>
  <si>
    <t>ESCOLA MUNICIPAL DOMINGOS MACHADO DE ALMEIDA</t>
  </si>
  <si>
    <t>ESC DULCE VELOSO PONDE</t>
  </si>
  <si>
    <t>ESC JOAO BATISTA FRANCO</t>
  </si>
  <si>
    <t>ESCOLA JOAO DE SOUZA BACELAR</t>
  </si>
  <si>
    <t>ESCOLA MUNICIPAL JOAO XAVIER DA COSTA</t>
  </si>
  <si>
    <t>ESC JOAQUIM MENDES</t>
  </si>
  <si>
    <t>ESC JOSE CARLOS BARRETO</t>
  </si>
  <si>
    <t>ESC JOSE DO PATROCINIO</t>
  </si>
  <si>
    <t>ESC JOSE RAIMUNDO DE SOUZA</t>
  </si>
  <si>
    <t>ESC MAR DEODORO DA FONSECA</t>
  </si>
  <si>
    <t>ESC MARIA DOS PRAZERES</t>
  </si>
  <si>
    <t>ESC MARIA QUITERIA</t>
  </si>
  <si>
    <t>ESC MIGUEL MACHADO ALMEIDA</t>
  </si>
  <si>
    <t>ESC NIVALDO FERREIRA PASSOS</t>
  </si>
  <si>
    <t>ESC NOSSA SRA DAS GRACAS</t>
  </si>
  <si>
    <t>ESC PAULO MACHADO DE ALMEIDA</t>
  </si>
  <si>
    <t>ESC PE MANOEL DA NOBREGA</t>
  </si>
  <si>
    <t>ESC PROFA GILDETE MENDES</t>
  </si>
  <si>
    <t>ESC PROFA MARIA JOSE CAPINAM</t>
  </si>
  <si>
    <t>ESC TEIXEIRA DE FREITAS</t>
  </si>
  <si>
    <t>ESCOLA MUNICIPAL EMILIANO BATISTA REGIS</t>
  </si>
  <si>
    <t>ESCOLA JOAO BATISTA OLIVEIRA</t>
  </si>
  <si>
    <t>ESCOLA LUIZ GONZAGA DE LEMOS NETO II</t>
  </si>
  <si>
    <t>ESCOLA STA RITA</t>
  </si>
  <si>
    <t>ESC PROFESSORA HELITA M MANDARINO</t>
  </si>
  <si>
    <t>ESC MUL SANTA FATIMA</t>
  </si>
  <si>
    <t>ESC MUL BOM JARDIM</t>
  </si>
  <si>
    <t>ESCOLA MARIA BARBARA GALVAO RIBEIRO</t>
  </si>
  <si>
    <t>ESCOLA JANELINHA DO SABER</t>
  </si>
  <si>
    <t>ESCOLA CATINHO DA CRIANCA</t>
  </si>
  <si>
    <t>CRECHE ESCOLA BETEL BRASILEIRO</t>
  </si>
  <si>
    <t>ESCOLA CRIATIVA JOAO FRANCISCO</t>
  </si>
  <si>
    <t>ESCOLA MUNICIPAL PARQUE DOS COQUEIROS FUNDAMENTAL</t>
  </si>
  <si>
    <t>ESCOLA PIRLIM PIM PIM</t>
  </si>
  <si>
    <t>ESCOLA MUNICIPAL ALBERT SABIN</t>
  </si>
  <si>
    <t>ESCOLA MUNICIPAL ARLINDO DE AZEVEDO LIMA</t>
  </si>
  <si>
    <t>ESCOLA MUNICIPAL FREI LUCAS DE QUEIMADAS</t>
  </si>
  <si>
    <t>ESCOLA MUNICIPAL NEI BRAGA</t>
  </si>
  <si>
    <t>ESCOLA MUNICIPAL PROFA CARMEM CELINA LEAL VITA</t>
  </si>
  <si>
    <t>CRECHE CASULO GUIOMAR MARFUZ DE OLIVEIRA</t>
  </si>
  <si>
    <t>ESCOLA MUNICIPAL ANSELMO FERREIRA BRAS</t>
  </si>
  <si>
    <t>ESCOLA MUNICIPAL SANTA CATARINA</t>
  </si>
  <si>
    <t>CENTRO EDUCACIONAL MONTE SIAO</t>
  </si>
  <si>
    <t>ESCOLINHA RECANTO DOS ANJOS</t>
  </si>
  <si>
    <t>CENTRO EDUCACIONAL DR EUNAPIO PELTIER DE QUEIROZ</t>
  </si>
  <si>
    <t>ESC SOSSEGO DA MAMAE LTDA</t>
  </si>
  <si>
    <t>EE - COLEGIO ESTADUAL ARMANDO RIBEIRO CARNEIRO</t>
  </si>
  <si>
    <t>ESCOLA MUNICIPAL BOA UNIAO</t>
  </si>
  <si>
    <t>ESCOLA MUNICIPAL MAE DE DEUS</t>
  </si>
  <si>
    <t>ESCOLA DO PIU PIU</t>
  </si>
  <si>
    <t>CENTRO EDUCACIONAL DO PEQUI</t>
  </si>
  <si>
    <t>CEMEI - IRMA RITA ELIZABETH</t>
  </si>
  <si>
    <t>ESC MUL BARREIRO VELHO</t>
  </si>
  <si>
    <t>ESC MUL LAGOA DA ONCA</t>
  </si>
  <si>
    <t>ESC MUL PEDRO PAULO DE CASTRO</t>
  </si>
  <si>
    <t>ESC MUL PEDRO PINTO</t>
  </si>
  <si>
    <t>ESC MUL PRESIDENTE JOSE SARNEY</t>
  </si>
  <si>
    <t>ESC MUL SAO FRANCISCO DE ASSIS</t>
  </si>
  <si>
    <t>ESC MUNIC JOAQUIM PINHEIRO DE AZEVEDO NEVES</t>
  </si>
  <si>
    <t>ESC MUL SAO SEBASTIAO DAS NEVES</t>
  </si>
  <si>
    <t>ESC MUL TUPINAMBAS</t>
  </si>
  <si>
    <t>ESCOLA MUNICIPAL JOSE CAETANO</t>
  </si>
  <si>
    <t>ESCOLA JESUS DE NAZARE</t>
  </si>
  <si>
    <t>ESCOLA MUNICIPAL AYRTON SENNA</t>
  </si>
  <si>
    <t>EE - ESCOLA ESTADUAL PROTECAO A INFANCIA</t>
  </si>
  <si>
    <t>EE - ESCOLA INFANTIL SAO JOAO DA ESCOCIA</t>
  </si>
  <si>
    <t>ESCOLA JOAO PAULO II DA ASSOCIACAO NACIONAL DE INSTRUCAO</t>
  </si>
  <si>
    <t>EE - ESCOLA MARIA QUITERIA</t>
  </si>
  <si>
    <t>ESCOLA ESTADUAL MONSENHOR MARIO PESSOA</t>
  </si>
  <si>
    <t>ESCOLA MUNICIPAL COMUNITARIA DO CONJUNTO FEIRA X</t>
  </si>
  <si>
    <t>EE - ESCOLA ESTADUAL UBALDINA REGIS</t>
  </si>
  <si>
    <t>EE - COLEGIO ESTADUAL UYARA PORTUGAL</t>
  </si>
  <si>
    <t>ESCOLA HENRIQUE COSTA</t>
  </si>
  <si>
    <t>ESCOLA MUNICIPAL IARA DE OLIVEIRA ALMEIDA</t>
  </si>
  <si>
    <t>ESCOLA MUNICIPAL MARIA CRISPINA COSTA</t>
  </si>
  <si>
    <t>PRE-ESCOLA MUNICIPAL SENHOR DO BONFIM</t>
  </si>
  <si>
    <t>EE - ESCOLA ESTADUAL GODOFREDO FILHO</t>
  </si>
  <si>
    <t>PRE ESCOLA DA SOCIEDADE BENEFICENTE PRESIDENTE GETULIO VARGAS</t>
  </si>
  <si>
    <t>ESCOLA MUNICIPAL OVIDIO FREITAS SOUZA</t>
  </si>
  <si>
    <t>ESCOLA MUNICIPAL ANISIO DIAS DE OLIVEIRA</t>
  </si>
  <si>
    <t>ESCOLA MUNICIPAL JOSE FLANTILDES</t>
  </si>
  <si>
    <t>ESCOLA MUNICIPAL MARIA EMILIA P BRAGA</t>
  </si>
  <si>
    <t>ESCOLA MUNICIPAL JUSTINO GONCALVES DA SILVA</t>
  </si>
  <si>
    <t>ESCOLA MUNICIPAL LEONARDO FERREIRA DA SILVA</t>
  </si>
  <si>
    <t>ESC MUN NILTON TAVARES CARNEIRO</t>
  </si>
  <si>
    <t>ESCOLA MUNICIPAL MANOEL ROSENO MOREIRA</t>
  </si>
  <si>
    <t>ESCOLA MUNICIPAL DEMOCRITO LIMA SOARES</t>
  </si>
  <si>
    <t>ESCOLA MUNICIPAL MARCELINO H DE ALMEIDA</t>
  </si>
  <si>
    <t>ESCOLA MUNICIPAL BATISTA DO CAMPO LIMPO</t>
  </si>
  <si>
    <t>ESCOLA MUNICIPAL CAMINHAR</t>
  </si>
  <si>
    <t>ESCOLA PEDRO VIEIRA</t>
  </si>
  <si>
    <t>ESCOLA CINCO AMIGUINHOS LTDA</t>
  </si>
  <si>
    <t>ESCOLA ARAUJO PRADO</t>
  </si>
  <si>
    <t>ESCOLA PRE INFANCIA</t>
  </si>
  <si>
    <t>CENTRO EDUCACIONAL SCHITINI</t>
  </si>
  <si>
    <t>CRECHE FABIANO DE CRISTO</t>
  </si>
  <si>
    <t>ESCOL FADA MADRINHA DA INSTITUICAO CAMINHO DO AMOR</t>
  </si>
  <si>
    <t>EDUCANDARIO MIRANDA</t>
  </si>
  <si>
    <t>ESCOLA MUNICIPAL DO CONJUNTO VIVEIROS</t>
  </si>
  <si>
    <t>ESCOLA KERYGMA</t>
  </si>
  <si>
    <t>PRE-ESCOLA DA FUNDACAO SEARA DE PAZ</t>
  </si>
  <si>
    <t>COLEGIO CIVILIZACAO</t>
  </si>
  <si>
    <t>PRE-ESCOLA MARIA BARBOSA DA ASSOCIACAO PRESBITERIANA SITIO NOVO</t>
  </si>
  <si>
    <t>PRE-ESCOLA DA INSTITUICAO FRATERNAL SORRISO DE CRIANCA</t>
  </si>
  <si>
    <t>PRE-ESCOLA MUNICIPAL GETSEMANE</t>
  </si>
  <si>
    <t>ESCOLA MUNICIPAL ARTUR VIEIRA DE OLIVEIRA</t>
  </si>
  <si>
    <t>ESCOLA MUNICIPAL JOAO VITORIO</t>
  </si>
  <si>
    <t>ESCOLA MUNICIPAL DIONISIO TELES SANTOS</t>
  </si>
  <si>
    <t>ESCOLA MUNICIPAL JOSE CARNEIRO SANTANA</t>
  </si>
  <si>
    <t>ESCOLA MUNICIPAL OTILIA FERREIRA CERQUEIRA</t>
  </si>
  <si>
    <t>ESCOLA MUNICIPAL PROFESSORA EDITE MACHADO BOAVENTURA</t>
  </si>
  <si>
    <t>ESCOLA MUNICIPAL PHILADELFIO PEREIRA DE ALMEIDA</t>
  </si>
  <si>
    <t>ESCOLA MUNICIPAL JOSE PINTO DE SOUZA</t>
  </si>
  <si>
    <t>ESCOLA MUNIC BERNARDO MARCARIO CERQUEIRA</t>
  </si>
  <si>
    <t>ESCOLA MUNICIPAL PEDRO DA SILVA CARNEIRO</t>
  </si>
  <si>
    <t>HEITOR VILLA LOBOS</t>
  </si>
  <si>
    <t>AMOCAQ ASSOC DOS M C QUEBRADO ESCOLIHA CAM FELIZ</t>
  </si>
  <si>
    <t>COLEGIO POSITIVO</t>
  </si>
  <si>
    <t>EE - CENTRO NOTURNO DE EDUCACAO DA BAHIA-CENEB DE FEIRA DE SANTANA</t>
  </si>
  <si>
    <t>ESCOLA RECANTO VERDE LTDA ME</t>
  </si>
  <si>
    <t>UNIVERSIDADE SALVADOR CAMPUS FEIRA DE SANTANA - POLO FEIRA DE SANTANA</t>
  </si>
  <si>
    <t>COLEGIO DESAFIO</t>
  </si>
  <si>
    <t>FACULDADE DE TECNOLOGIA E CIENCIAS DE FEIRA DE SANTANA</t>
  </si>
  <si>
    <t>ESCOLA SONHO MEU KIDS</t>
  </si>
  <si>
    <t>COLEGIO ATHOS</t>
  </si>
  <si>
    <t>ESCOLA MUNICIPAL ISABEL SODRE DE LIMA</t>
  </si>
  <si>
    <t>CRECHE MUNICIPAL TIA NEIDE</t>
  </si>
  <si>
    <t>PRE ESCOLA DA ASSOCIACAO SEMEADORES DE CRISTO</t>
  </si>
  <si>
    <t>ESCOLA TIA MARA</t>
  </si>
  <si>
    <t>CRECHE IDALINA DOS SANTOS</t>
  </si>
  <si>
    <t>CLIPEM - CLINICA PEDAGOGICA MUNICIPAL</t>
  </si>
  <si>
    <t>ESCOLA MUN JOAO BARBOSA SILVA</t>
  </si>
  <si>
    <t>CRECHE MUNICIPAL DO JACARE</t>
  </si>
  <si>
    <t>ESCOLA MUNICIPAL JOAO DO POVO</t>
  </si>
  <si>
    <t>CRECHE TIA LIETE</t>
  </si>
  <si>
    <t>CRECHE TIA DEDE</t>
  </si>
  <si>
    <t>ESCOLA MUNICIPAL FELIPE CAMARAO</t>
  </si>
  <si>
    <t>ESCOLA MUNICIPAL JOSE RIBEIRO</t>
  </si>
  <si>
    <t>ESCOLA MUNICIPAL SUCURIENSE</t>
  </si>
  <si>
    <t>ESCOLA ESTADUAL PROFESSOR EDGARD SANTOS</t>
  </si>
  <si>
    <t>ESCOLA MUNICIPAL JOAQUIM AUGUSTO DA SILVA</t>
  </si>
  <si>
    <t>ESCOLA MUNICIPAL AUGUSTA ROSEIRA DA COSTA</t>
  </si>
  <si>
    <t>ESC ESMERALDINO LISBOA</t>
  </si>
  <si>
    <t>ESCOLA MUNICIPAL EUSTACIO JOSE NOGUEIRA</t>
  </si>
  <si>
    <t>CENTRO EDC JOIR BRASILEIRO</t>
  </si>
  <si>
    <t>ESCOLA MUNICIPAL CELINA DE CARVALHO</t>
  </si>
  <si>
    <t>ESCOLA MUNICIPAL DE 1º GRAU GREGORIO DE MATOS</t>
  </si>
  <si>
    <t>ESCOLA MUNICIPAL LETICIA CAMPOS JORACCI</t>
  </si>
  <si>
    <t>ESCOLA MUNICIPAL LOURENCO TORI</t>
  </si>
  <si>
    <t>ESCOLA MUNICIPAL FREI HENRIQUE SOARES DE COIMBRA</t>
  </si>
  <si>
    <t>ESCOLA CENTRO PAROQUIAL</t>
  </si>
  <si>
    <t>ESCOLINHA INFANTIL PEQUENO POLEGAR</t>
  </si>
  <si>
    <t>COLEGIO CONDOR</t>
  </si>
  <si>
    <t>ESCOLA INFANTIL SONHO DE CRIANCA</t>
  </si>
  <si>
    <t>ESCOLA ADVENTISTA DE GUANAMBI</t>
  </si>
  <si>
    <t>CENTRO EDUCACIONAL LAR DA CRIANCA</t>
  </si>
  <si>
    <t>INSTITUTO EDUCACIONAL AVANCAR</t>
  </si>
  <si>
    <t>ESCOLA MUNICIPAL SEMPRE VIVA</t>
  </si>
  <si>
    <t>ESCOLA MUNICIPAL MONTE CASTELO</t>
  </si>
  <si>
    <t>ESCOLA MUNICIPAL IVONE MOURA</t>
  </si>
  <si>
    <t>CENTRO EDUCACIONAL FREI EUGENIO BONETTI</t>
  </si>
  <si>
    <t>ESCOLA MUNICIPAL LAJE GRANDE</t>
  </si>
  <si>
    <t>EMEIEF DOIS DE JULHO</t>
  </si>
  <si>
    <t>EMEIEF FRANCISCO GARCIA</t>
  </si>
  <si>
    <t>EMEIEF SANTA MONICA</t>
  </si>
  <si>
    <t>EMEIEF JOSE DE ALENCAR</t>
  </si>
  <si>
    <t>EMEIEF MARIANA BARBOSA</t>
  </si>
  <si>
    <t>EMEIEF SAO FRANCISCO</t>
  </si>
  <si>
    <t>EMEIEF SAO VICENTE</t>
  </si>
  <si>
    <t>EMEIEF SANTA TEREZA</t>
  </si>
  <si>
    <t>EMEIEF VERA CRUZ</t>
  </si>
  <si>
    <t>ESCOLA MUL DE 1 GRAU D PEDRO I</t>
  </si>
  <si>
    <t>EMEIEF TOME DE SOUZA</t>
  </si>
  <si>
    <t>EMEIEF JUCELINO KUBITSCHE</t>
  </si>
  <si>
    <t>EMEIEF AUGUSTINHO G DA SILVA</t>
  </si>
  <si>
    <t>EMEIEF JOSE E CARMO</t>
  </si>
  <si>
    <t>EMEIEF IRMA DULCE</t>
  </si>
  <si>
    <t>EMEIEF JOSE DE ARIMATEIA</t>
  </si>
  <si>
    <t>EMEIEF SENHOR DO BONFIM</t>
  </si>
  <si>
    <t>EMEIEF JOSE CIPRIANO</t>
  </si>
  <si>
    <t>EMEIEF PEDRO PATRICIO</t>
  </si>
  <si>
    <t>EMEIEF JOSE DO PATROCINIO</t>
  </si>
  <si>
    <t>EMEIEF D PEDRO II</t>
  </si>
  <si>
    <t>CENTRO EDUC DE IACU</t>
  </si>
  <si>
    <t>EE - ESCOLA ARQUITETO RAUL CAJADO</t>
  </si>
  <si>
    <t>ESC MUL DO CARAUNA</t>
  </si>
  <si>
    <t>ESC MUL HERBER SILVA BISPO DOS REIS</t>
  </si>
  <si>
    <t>ESC MUL JOSE SARNEY</t>
  </si>
  <si>
    <t>ESC MUL STO ANDRE</t>
  </si>
  <si>
    <t>ESC STO ANTONIO PIDERP</t>
  </si>
  <si>
    <t>CENTRO DE FORMACAO TECNICA EM SAUDE BIOETICA IACU</t>
  </si>
  <si>
    <t>ESCOLA MUNICIPAL MANOEL MACEDO</t>
  </si>
  <si>
    <t>ESC MILITAO RIBEIRO</t>
  </si>
  <si>
    <t>ESC TEODOMIRO DANTAS</t>
  </si>
  <si>
    <t>ESCOLA PRINCIPE DO SOL</t>
  </si>
  <si>
    <t>PREDIO ESCOLAR HILDEBRANDO RODRIGUES SANTOS</t>
  </si>
  <si>
    <t>EDUCANDARIO JOAO JUSTINIANO GALVAO</t>
  </si>
  <si>
    <t>EE - COLEGIO ESTADUAL JOSE DE ANCHIETA - DISTRITO DE MIROROS</t>
  </si>
  <si>
    <t>EE - COLEGIO ESTADUAL IBIPITANGA - ANTIGA UEE LUCIA CORREIA</t>
  </si>
  <si>
    <t>ESCOLA MUNICIPAL LALITA LEAL</t>
  </si>
  <si>
    <t>CRECHE ESCOLA DIA FELIZ</t>
  </si>
  <si>
    <t>ESC REINALDO ARAUJO TEIXEIRA</t>
  </si>
  <si>
    <t>EE - COLEGIO ESTADUAL MARECHAL CASTELO BRANCO</t>
  </si>
  <si>
    <t>COLEGIO MUNICIPALIZADO PRESIDENTE EMILIO GARRASTAZU MEDICI</t>
  </si>
  <si>
    <t>ESCOLA PROFESSOR EDIVALDO BOAVENTURA</t>
  </si>
  <si>
    <t>ESCOLA MUNICIPAL PROFª MARIA JOAQUINA CASTELO BRANCO TEIXEIRA SIMOES</t>
  </si>
  <si>
    <t>COLEGIO CRIANCA IMAGINACAO</t>
  </si>
  <si>
    <t>ESCOLA MUNICIPAL ANITA GARIBALDI</t>
  </si>
  <si>
    <t>ESCOLA MUNICIPAL RURAL DE IGRAPIUNA</t>
  </si>
  <si>
    <t>ESCOLA MUNICIPAL EDELZUITA VIEIRA DOS SANTOS</t>
  </si>
  <si>
    <t>ESCOLA VALE DO JULIANA</t>
  </si>
  <si>
    <t>ESC CLODOALDO CHAVES</t>
  </si>
  <si>
    <t>ESC MUL ALTO FORMOSO</t>
  </si>
  <si>
    <t>ESC MUL FRANCISCA ROSA DE JESUS</t>
  </si>
  <si>
    <t>ESC MUL JOSE FELICIANO FILHO</t>
  </si>
  <si>
    <t>ESCOLA SABINO PINHEIRO DA SILVA</t>
  </si>
  <si>
    <t>PREDIO ESC FRANCISCO JARDIM DA SILVA</t>
  </si>
  <si>
    <t>PREDIO ESCOLAR AMADEU OLIMPIO GOMES</t>
  </si>
  <si>
    <t>PREDIO ESCOLAR ANESIO DAMASCENA</t>
  </si>
  <si>
    <t>ESC MUL FRASNCISCO JOAQUIM DA SILVA</t>
  </si>
  <si>
    <t>PREDIO ESCOLAR VITURINO LEAL</t>
  </si>
  <si>
    <t>ESCOLA FLOR DO CACAU</t>
  </si>
  <si>
    <t>EE - COLEGIO ESTADUAL PROFESSORA HORIZONTINA CONCEICAO</t>
  </si>
  <si>
    <t>EE - ESCOLA SANTA ANGELA</t>
  </si>
  <si>
    <t>EE - COLEGIO ESTADUAL ANTONIO SA PEREIRA</t>
  </si>
  <si>
    <t>EE - COLEGIO ESTADUAL DO BASILIO</t>
  </si>
  <si>
    <t>EE - ESCOLA ESTADUAL DA PROA</t>
  </si>
  <si>
    <t>EE - COLEGIO ESTADUAL JORGE CALMON - DISTRITO DE OLIVENCA</t>
  </si>
  <si>
    <t>ESCOLA MONDRIAN DE EDUCACAO INFANTIL</t>
  </si>
  <si>
    <t>CENTRO DE PROMOCAO A VIDA</t>
  </si>
  <si>
    <t>UNIDADE SESI SUL ILHEUS</t>
  </si>
  <si>
    <t>COLEGIO SOCIAL DE INHAMBUPE</t>
  </si>
  <si>
    <t>AILTON SOUZA SILVA</t>
  </si>
  <si>
    <t>ESC ANTONIO P DA SILVA</t>
  </si>
  <si>
    <t>ESCOLA MUNICIPAL ASTERIANO DE JESUS</t>
  </si>
  <si>
    <t>ESC CASSEMIRO AMBROZIO SANTANA</t>
  </si>
  <si>
    <t>ESC CONRADA ALVES DA SILVA</t>
  </si>
  <si>
    <t>ESC ELPIDIO JOSE DOS SANTOS</t>
  </si>
  <si>
    <t>ESCOLA EMILIANO FAGUNDES</t>
  </si>
  <si>
    <t>ESCOLA PROFESSOR PLACIDO</t>
  </si>
  <si>
    <t>ESC FRANCISCO GUERRA</t>
  </si>
  <si>
    <t>ESC GENESIO RAMOS</t>
  </si>
  <si>
    <t>ESC JAIME PASSOS</t>
  </si>
  <si>
    <t>ESCOLA JOSE CUPERTINO PASSOS</t>
  </si>
  <si>
    <t>ESCOLA MANOEL BONFIM</t>
  </si>
  <si>
    <t>ESC MANOEL ELEODORO DE SOUZA</t>
  </si>
  <si>
    <t>ESC MARTINIANO FERREIRA DA COSTA</t>
  </si>
  <si>
    <t>ESC ORLANDO RIBEIRO DOS REIS</t>
  </si>
  <si>
    <t>ESC LOMANTO JUNIOR</t>
  </si>
  <si>
    <t>ESCOLA ROBERTO GOMES DA SILVA</t>
  </si>
  <si>
    <t>ESC ROMULO RODRIGUES</t>
  </si>
  <si>
    <t>ESC SERGIO FERREIRA DA COSTA</t>
  </si>
  <si>
    <t>ESC VALENTIM PEREIRA DOS SANTOS</t>
  </si>
  <si>
    <t>ESC VENANCIO CARDOSO</t>
  </si>
  <si>
    <t>ESCOLA ANTONIO QUEIROZ DE ARAUJO</t>
  </si>
  <si>
    <t>ESCOLA MANOEL GONZAGA GOMES</t>
  </si>
  <si>
    <t>ESCOLA MAURICIO MANOEL DOS SANTOS</t>
  </si>
  <si>
    <t>ESCOLA SERGIO BRITO</t>
  </si>
  <si>
    <t>ESCOLA SINEZIO GONCALVES AZEVEDO</t>
  </si>
  <si>
    <t>ESCOLA TEODOSIO GONZAGA GOMES</t>
  </si>
  <si>
    <t>ESCOLA TEREZA CARVALHO</t>
  </si>
  <si>
    <t>OSCAR MARQUES</t>
  </si>
  <si>
    <t>ESC ESTEVAO PEREIRA DA SILVA</t>
  </si>
  <si>
    <t>ESCOLA JULIETA DE SOUZA CASTRO</t>
  </si>
  <si>
    <t>ESC CANUTO ANDRE DOS SANTOS</t>
  </si>
  <si>
    <t>ESCOLA AMANCIO SENA</t>
  </si>
  <si>
    <t>ESCOLA MUNICIPAL MANOEL DA CONCEICAO DE SANTANA</t>
  </si>
  <si>
    <t>ESCOLA EVARISTO RIBEIRO</t>
  </si>
  <si>
    <t>ESCOLA CASSIANO BORGES DA SILVA</t>
  </si>
  <si>
    <t>ESCOLA JORGE CARVALHO</t>
  </si>
  <si>
    <t>ESCOLA MUNICIPAL PROFª ARISDALVA ALMEIDA BARRETO</t>
  </si>
  <si>
    <t>ESCOLA MUNICIPAL EDVARD PEREIRA DE OLIVEIRA</t>
  </si>
  <si>
    <t>ESCOLA MUNICIPAL DR SALVADOR DA MATTA</t>
  </si>
  <si>
    <t>INSTITUTO DE EDUCACAO E FORMACAO LIVRE</t>
  </si>
  <si>
    <t>ESCOLA MUNICIPAL ARTUR BERNARDES</t>
  </si>
  <si>
    <t>ESCOLA MUNICIPAL DEUSDETE SOARES</t>
  </si>
  <si>
    <t>ESCOLA MUNICIPAL LEOPOLDINO</t>
  </si>
  <si>
    <t>ESCOLA MUNICIPAL VEREDA NOVA</t>
  </si>
  <si>
    <t>GRUPO ESCOLAR PEDRO CALMON</t>
  </si>
  <si>
    <t>ESC ALBERTO SANTANA</t>
  </si>
  <si>
    <t>ESC AMADEU NOGUEIRA</t>
  </si>
  <si>
    <t>ESCOLA AMANDO SOUZA CAMPOS</t>
  </si>
  <si>
    <t>ESC ARGENOR ALVES</t>
  </si>
  <si>
    <t>ESCOLA DR JULIANO MOREIRA</t>
  </si>
  <si>
    <t>ESCOLA EDSON ARANTES DO NASCIMENTO</t>
  </si>
  <si>
    <t>ESCOLA EDSON BARBOSA DA SILVA</t>
  </si>
  <si>
    <t>ESCOLA MUNICIPAL ELISIO SANTANA</t>
  </si>
  <si>
    <t>ESCOLA ESTEVAM JOSE ALVES</t>
  </si>
  <si>
    <t>ESCOLA ISAURA ALVES DE OLIVEIRA</t>
  </si>
  <si>
    <t>ESCOLA JARDIM ENCANTADO</t>
  </si>
  <si>
    <t>ESC JOSE ALVES</t>
  </si>
  <si>
    <t>ESC JOSE MARTINS DA SILVA</t>
  </si>
  <si>
    <t>ESC LAR FELIZ</t>
  </si>
  <si>
    <t>ESCOLA MUNICIPAL MANOEL CONRADO DE QUEIROZ</t>
  </si>
  <si>
    <t>ESC MANOEL POLICARPO RODRIGUES</t>
  </si>
  <si>
    <t>ESC MUN DO JARDIM</t>
  </si>
  <si>
    <t>ESCOLA MUNICIPAL NOSSA SENHORA DA PURIFICACAO</t>
  </si>
  <si>
    <t>ESCOLA MUNICIPAL PAULO CAMPOS</t>
  </si>
  <si>
    <t>ESCOLA PE JOCUNDO</t>
  </si>
  <si>
    <t>ESC PE JOSE DA ROCHA BRUNO</t>
  </si>
  <si>
    <t>ESCOLA PEDRO PORTELA SOBRINHO</t>
  </si>
  <si>
    <t>ESC POMPILIO SANTANA</t>
  </si>
  <si>
    <t>ESC PONCIANO GOMES ASSIS</t>
  </si>
  <si>
    <t>ESC PROF FERNANDO FALCAO</t>
  </si>
  <si>
    <t>ESC PROFA ANA OLIVEIRA SANTOS</t>
  </si>
  <si>
    <t>ESC PROFA MARIA DE FATIMA PINHEIRO</t>
  </si>
  <si>
    <t>ESC STO ANDRE</t>
  </si>
  <si>
    <t>ESCOLA EVERTON MARTINS</t>
  </si>
  <si>
    <t>ESCOLA HERCULANO BRAZ DE QUEIROZ</t>
  </si>
  <si>
    <t>ESCOLA PROFESSORA MARIA INES DE CAMPOS GENE</t>
  </si>
  <si>
    <t>ESCOLA MUNICIPAL ZEZE MARTINS DE LIMA</t>
  </si>
  <si>
    <t>ESC JAIME FERREIRA DA SILVA</t>
  </si>
  <si>
    <t>ESC LUCIO DE JESUS</t>
  </si>
  <si>
    <t>ESC PROFA ELZA VALVERDE</t>
  </si>
  <si>
    <t>ESCOLA MUNICIPAL PROFª ANTONIETA LIMA DE MIRANDA</t>
  </si>
  <si>
    <t>ESCOLA PROFESSORA MARIA EULALIA FREITAS DOS SANTOS</t>
  </si>
  <si>
    <t>ESC MARECHAEL DEODORO DA FONSECA</t>
  </si>
  <si>
    <t>FRANKCLENE COUTINHO CALDAS RUFINO</t>
  </si>
  <si>
    <t>ESCOLA MUNICIPAL LEONIDAS FEITOSA PIRES</t>
  </si>
  <si>
    <t>ESCOLA MUNICIPAL VOVO TEREZA ANDREAO</t>
  </si>
  <si>
    <t>ESCOLA MUNICIPAL MARISA LETICIA</t>
  </si>
  <si>
    <t>ESC DIONISIO HOSANO DOS ANJOS</t>
  </si>
  <si>
    <t>ESCOLA MUNICIPAL LAGEDO DE CIMA</t>
  </si>
  <si>
    <t>ESCOLA MUNICIPAL MARIA DE LOURDES DE ALMEIDA GOMES</t>
  </si>
  <si>
    <t>ESCOLA MUNICIPAL STO ANTONIO</t>
  </si>
  <si>
    <t>ESCOLA NOSSA SENHORA DO ROSARIO -CAJAZEIRA</t>
  </si>
  <si>
    <t>ESCOLA MUNICIPAL PROFESSORA ROSITA SANTOS SILVA</t>
  </si>
  <si>
    <t>ESC SAO GERALDO</t>
  </si>
  <si>
    <t>ESCOLA MUNICIPAL MARIA CONCEICAO CAMPOS PONDE</t>
  </si>
  <si>
    <t>ESCOLA MUNICIPAL SAO JOSE - CAJAZEIRA</t>
  </si>
  <si>
    <t>ESCOLA MUNICIPAL PRIMEIRO DE MARCO</t>
  </si>
  <si>
    <t>ESCOLA MUNICIPAL VINTE E SEIS DE MARCO</t>
  </si>
  <si>
    <t>ESCOLA MUNICIPAL MARIA JOSE ANDRADE SANTOS</t>
  </si>
  <si>
    <t>ESCOLA MUNICIPAL SOLEDADE</t>
  </si>
  <si>
    <t>ESCOLA DE EDUCACAO INFANTIL CRIATIVA</t>
  </si>
  <si>
    <t>ESCOLA DE EDUCACAO UNIVERSO DA CRIANCA</t>
  </si>
  <si>
    <t>ESCOLA MUNICIPAL JOSUE RIBEIRO DOS SANTOS</t>
  </si>
  <si>
    <t>ESCOLA MUNICIPAL PROFª JOSELITA CERQUEIRA ANDRADE</t>
  </si>
  <si>
    <t>CRECHE MUNICIPAL COMUNITARIA DE ITABERABA</t>
  </si>
  <si>
    <t>ESCOLA MUNICIPAL ETELVINO BRAS AMORIM</t>
  </si>
  <si>
    <t>ASSOCIACAO ITABERABENSE DE APOIO AO MENOR</t>
  </si>
  <si>
    <t>CENTRO INFANTIL COMUNITARIO</t>
  </si>
  <si>
    <t>ESCOLA JOAO E MARIA</t>
  </si>
  <si>
    <t>CENTRO DE ENSINO DE SANTA CRUZ-CENESC</t>
  </si>
  <si>
    <t>ESCOLA MUNICIPAL VERA LUCIA LEAL LEITE</t>
  </si>
  <si>
    <t>CENTRO MUNICIPAL DE EDUCACAO INFANTIL INSME JUNIORES</t>
  </si>
  <si>
    <t>ESCOLA PEQUENOS TALENTOS</t>
  </si>
  <si>
    <t>CENTRO DE FORMACAO TECNICA EM SAUDE DE BIOETICA-ITABERABA</t>
  </si>
  <si>
    <t>ESCOLA MUNICIPAL DR ULISSES GUIMARAES</t>
  </si>
  <si>
    <t>EE - COLEGIO ESTADUAL JOSUE BRANDAO</t>
  </si>
  <si>
    <t>EE - COLEGIO ESTADUAL SESQUICENTENARIO - CISO</t>
  </si>
  <si>
    <t>ESCOLA AUREA LIMA</t>
  </si>
  <si>
    <t>ESCOLA MUNICIPAL LIONS CLUB DE ITABUNA - CENTRO</t>
  </si>
  <si>
    <t>COLEGIO GEORGIA LTDA</t>
  </si>
  <si>
    <t>ESCOLA ALBERTO LESSA - SITIO IV</t>
  </si>
  <si>
    <t>ESCOLA HERIBALDO DANTAS - SITIO III</t>
  </si>
  <si>
    <t>ESCOLA IOLANDA PIRES - SITIO V</t>
  </si>
  <si>
    <t>ESCOLA MUNICIPAL EDUARDO FONSECA - SITIO II</t>
  </si>
  <si>
    <t>ESCOLINHA MORANGUINHO</t>
  </si>
  <si>
    <t>EE - ESCOLA ESTADUAL ANTONIO CARLOS MAGALHAES</t>
  </si>
  <si>
    <t>ESCOLAR MUNICIPAL GENIVAL CORREIA DE ALMEIDA</t>
  </si>
  <si>
    <t>INSTITUTO MUNICIPAL DE EDUCACAO AZIZ MARON - IMEAM</t>
  </si>
  <si>
    <t>CAIC - CENTRO DE ATENCAO INTEGRAL A CRIANCA - JORGE AMADO</t>
  </si>
  <si>
    <t>CENTRO PSICOPEDAGOGICO DA EDUCACAO INCLUSIVA - CEPEI</t>
  </si>
  <si>
    <t>ESCOLA CRISTA JOAO CALVINO DE ITABUNA</t>
  </si>
  <si>
    <t>ESCOLA MUNICIPAL DE DANCA DE ITABUNA</t>
  </si>
  <si>
    <t>ESCOLA SABER EM CORES</t>
  </si>
  <si>
    <t>COLEGIO MUL DE COLONIA DE 1º GRAU</t>
  </si>
  <si>
    <t>ESCOLA MUL ALFREDO PEREIRA SILVA</t>
  </si>
  <si>
    <t>ESCOLA MUL EDESIO VASCONCELOS DE SAO LEAO</t>
  </si>
  <si>
    <t>ESCOLA TERTULIANO ELIAS</t>
  </si>
  <si>
    <t>ESCOLA EURIADES COELHO TEIXEIRA</t>
  </si>
  <si>
    <t>ESCOLA MUNICIPAL DE TEMPO INTEGRAL ORLANDO BRILLANTINO</t>
  </si>
  <si>
    <t>ESCOLA MUNICIPAL GUANABARA</t>
  </si>
  <si>
    <t>ESCOLA MUNICIPAL APARECIDA</t>
  </si>
  <si>
    <t>ESCOLA MUNICIPAL ASSOVALE</t>
  </si>
  <si>
    <t>ESCOLA MUNICIPAL LAPINHA</t>
  </si>
  <si>
    <t>ESCOLA MUNICIPAL DOROTHY STANG</t>
  </si>
  <si>
    <t>EE - COLEGIO ESTADUAL DO CAMPO OZIEL ALVES PEREIRA- ASSENTAMENTO BELA VISTA</t>
  </si>
  <si>
    <t>ESCOLA EDGAR DOS SANTOS</t>
  </si>
  <si>
    <t>EE - COLEGIO ESTADUAL GILBERTO VIANA</t>
  </si>
  <si>
    <t>ESC CLEMENTE BALBINO DA PAIXAO</t>
  </si>
  <si>
    <t>ESC JOSE FERNANDES</t>
  </si>
  <si>
    <t>ESCOLA MUL 15 DE NOVEMBRO</t>
  </si>
  <si>
    <t>ESC MUL ANTONIO TIMOTEO</t>
  </si>
  <si>
    <t>ESC MUL CORDELIA</t>
  </si>
  <si>
    <t>ESC MUL DURVALINA ANDRADE SANTOS</t>
  </si>
  <si>
    <t>ESC MUL FORIBALDO FLORES</t>
  </si>
  <si>
    <t>ESC MUL HUMBERTO LOPES</t>
  </si>
  <si>
    <t>ESC MUL PALMIRA BITEN</t>
  </si>
  <si>
    <t>ESC PEDRO FRANCISCO MORAIS FILHO</t>
  </si>
  <si>
    <t>ESC ROGERIO GUSMAO</t>
  </si>
  <si>
    <t>ESCOLA ADEMAR SANTOS</t>
  </si>
  <si>
    <t>ESCOLA ADONIAS FILHO</t>
  </si>
  <si>
    <t>ESCOLA AUREA PITHON DE BRITO</t>
  </si>
  <si>
    <t>ESCOLA BRITES VENTURA DO COUTO MOREIRA</t>
  </si>
  <si>
    <t>ESCOLA DEPUTADO HENRIQUE BRITO</t>
  </si>
  <si>
    <t>ESCOLA JORGE HAINE</t>
  </si>
  <si>
    <t>GRUPO ESCOLAR NAVARRO BRITO</t>
  </si>
  <si>
    <t>ESCOLA EST GOVERNADOR A C MAHALHAES</t>
  </si>
  <si>
    <t>CENTRO MUNICIPAL DE EDUCACAO INFANTIL ANTERIO PAULO DOS SANTOS</t>
  </si>
  <si>
    <t>ESCOLA MUNICIPAL HUMBERTO LOPES</t>
  </si>
  <si>
    <t>CONJUNTO EDUCACIONAL DR JOSAPHAT AZEVEDO</t>
  </si>
  <si>
    <t>ESCOLA JUDITE RIBEIRO ROCHA</t>
  </si>
  <si>
    <t>ESCOLA GLAUBER ROCHA</t>
  </si>
  <si>
    <t>ESCOLA ANTONIO MARTINS</t>
  </si>
  <si>
    <t>ESCOLA MANOEL BALBINO DA PAIXAO</t>
  </si>
  <si>
    <t>ESCOLA MUNICIPAL SEBASTIAO ALVES</t>
  </si>
  <si>
    <t>ESCOLA MUNICIPAL MARGARIDA ALBERTO</t>
  </si>
  <si>
    <t>ESCOLA SALOMAO ANDRADE</t>
  </si>
  <si>
    <t>EDUCANDARIO ANDRE LUIZ</t>
  </si>
  <si>
    <t>ESCOLA FAMILIA AGRICOLA DE ITANHEM</t>
  </si>
  <si>
    <t>ESCOLA MUNICIPAL BEIJA FLOR</t>
  </si>
  <si>
    <t>ESCOLA MUNICIPAL QUATRO IRMAOS</t>
  </si>
  <si>
    <t>INSTITUTO EDUCACIONAL DESPERTAR</t>
  </si>
  <si>
    <t>ESC MUNIC DR JOSE FERNANDO MONTINEGRO FIGUEIREDO</t>
  </si>
  <si>
    <t>CENTRO DE EDUCACAO INFANTIL DO MUN DE ITAPARICA</t>
  </si>
  <si>
    <t>ESPECIALIZADA VICENTE GONCALVES DA SILVA</t>
  </si>
  <si>
    <t>EE - COLEGIO COMUNITARIO ALZAIR MARTINS DA SILVA</t>
  </si>
  <si>
    <t>ESC BRISA DO NORTE</t>
  </si>
  <si>
    <t>ESC DR GILBERTO FARIAS DE ALMEIDA</t>
  </si>
  <si>
    <t>ESCOLA ASSISTENCIAL SAO JOSE</t>
  </si>
  <si>
    <t>ESCOLA GAMELEIRA</t>
  </si>
  <si>
    <t>ESCOLA LUIZ ALBERTO BARRETO</t>
  </si>
  <si>
    <t>ESCOLA RAUL PEREIRA</t>
  </si>
  <si>
    <t>ESCOLINHA HORA DE APRENDER</t>
  </si>
  <si>
    <t>GRUPO ESCOLAR CARLOS ARAUJO</t>
  </si>
  <si>
    <t>EE - GINASIO AGRO INDUSTRIAL DE ITAPETINGA - TEMPO INTEGRAL</t>
  </si>
  <si>
    <t>COLEGIO MADRE SAVINA PETRILLI</t>
  </si>
  <si>
    <t>ESC ARTUH BERNADES</t>
  </si>
  <si>
    <t>ESC CARLOS ROBERTO DA CUNHA</t>
  </si>
  <si>
    <t>ESC PE JUAREZ PRATA</t>
  </si>
  <si>
    <t>ESC PEDRO ALVARES CABRAL</t>
  </si>
  <si>
    <t>ESC PRES MEDICE</t>
  </si>
  <si>
    <t>ESCOLA MUL ADOLFO HIGINO DOS REIS</t>
  </si>
  <si>
    <t>ESCOLA MUNICIPAL CASSIMIRO JACINTO DE MELO</t>
  </si>
  <si>
    <t>ESCOLA PRISCO VIANA</t>
  </si>
  <si>
    <t>TEREZA CALDAS</t>
  </si>
  <si>
    <t>ESC ARTUH PINTO DANTAS</t>
  </si>
  <si>
    <t>ESC MUNICIPAL JOSE MOREIRA DE CARVALHO</t>
  </si>
  <si>
    <t>ESCOLA MUNICIPAL ANTONIO FERREIRA DA CRUZ</t>
  </si>
  <si>
    <t>ESCOLA MUNICIPAL PROFESSORA MELBA CRISTINA CREAZOLA CORREA DANTAS</t>
  </si>
  <si>
    <t>ESCOLA MUNICIPAL ANA GOES</t>
  </si>
  <si>
    <t>EE - COLEGIO ESTADUAL FRANCISCO ANTONIO DE BRITO</t>
  </si>
  <si>
    <t>ESCOLA MUNICIPAL RURAL EUJACIO SIMOES</t>
  </si>
  <si>
    <t>ESCOLA MUNICIPAL RURAL MARIETA BORGES</t>
  </si>
  <si>
    <t>ESCOLA MUNICIPAL DOMINGOS DIAS LIMA</t>
  </si>
  <si>
    <t>ESCOLA MUNICIPAL RURAL DR JOAO FERREIRA DA PAIXAO</t>
  </si>
  <si>
    <t>ESCOLA MUNICIPAL JOANA BORGES</t>
  </si>
  <si>
    <t>ESCOLA MUNICIPAL RURAL JANIRIO DE OLIVEIRA ROCHA</t>
  </si>
  <si>
    <t>ESCOLA MUNICIPAL ARLETE MAGALHAES</t>
  </si>
  <si>
    <t>EMEF CHERUBIM LEITE</t>
  </si>
  <si>
    <t>ESC MUL NAIR FROTA VIANA</t>
  </si>
  <si>
    <t>ESC MUNICIPAL SANTA PAULINA</t>
  </si>
  <si>
    <t>ESC MUL STA TEREZA</t>
  </si>
  <si>
    <t>ESC MUNICIPAL ULISSES GUIMARAES</t>
  </si>
  <si>
    <t>ESC MUNICIPAL SANTA RITA</t>
  </si>
  <si>
    <t>ESCOLA MUL AIRTON SENA</t>
  </si>
  <si>
    <t>ESCOLA MUNICIPAL PEDRO GUEDES</t>
  </si>
  <si>
    <t>GRUPO ESCOLAR ABILIO PEREIRA</t>
  </si>
  <si>
    <t>ESCOLA MUNIC EDELMARIO GORDIANO</t>
  </si>
  <si>
    <t>ESCOLA FAMILIA AGRICOLA IUIU</t>
  </si>
  <si>
    <t>ESCOLA MUN CANTINHO DO CEU</t>
  </si>
  <si>
    <t>ESC MUN JOANA ANGELICA</t>
  </si>
  <si>
    <t>ESCOLA MUN JOSE CONCEICAO BEZERRA</t>
  </si>
  <si>
    <t>ESCOLA MUN LUIZ EDUARDO MAGALHAES</t>
  </si>
  <si>
    <t>ESC MUL 12 DE MAIO</t>
  </si>
  <si>
    <t>ESCOLA MUL PRIMAVERA</t>
  </si>
  <si>
    <t>ESCOLA FRANCISCO RIBEIRO DA CRUZ</t>
  </si>
  <si>
    <t>ESC MUN MARIA QUITERIA</t>
  </si>
  <si>
    <t>ESC MUL SAO TOMAS</t>
  </si>
  <si>
    <t>ESC MUNICIPAL 3 DE MAIO</t>
  </si>
  <si>
    <t>ESC MUN NAZARE</t>
  </si>
  <si>
    <t>ESC MUNICIPAL SAO DESIDERIO</t>
  </si>
  <si>
    <t>ESC MUN 19 DE NOVEMBRO</t>
  </si>
  <si>
    <t>ESC MUN MENINO JESUS</t>
  </si>
  <si>
    <t>ESCOLA MUNICIPAL ALVARO CASTRO</t>
  </si>
  <si>
    <t>ESC MUL DOM BOSCO</t>
  </si>
  <si>
    <t>ESCOLA MUL INCONFIDENTES</t>
  </si>
  <si>
    <t>ESCOLA MUNICIPAL DE ARROJADINHO</t>
  </si>
  <si>
    <t>ESCOLA OTAVIANO CANDIDO RODRIGUES</t>
  </si>
  <si>
    <t>ESC MUN DO LODO</t>
  </si>
  <si>
    <t>ESC MUN CARLOS CHAGAS</t>
  </si>
  <si>
    <t>EE - COLEGIO ESTADUAL ZULEIDE FREIRE DE ABREU - TEMPO INTEGRAL</t>
  </si>
  <si>
    <t>EE - ESCOLA ESTADUAL FREI JOSE DA ENCARNACAO - TEMPO INTEGRAL</t>
  </si>
  <si>
    <t>ESCOLA MUNICIPAL FRANCISCO MARQUES DE CARVALHO</t>
  </si>
  <si>
    <t>COMENIUS INSTITUTO DE EDUCACAO</t>
  </si>
  <si>
    <t>CRECHE ESCOLA MAE ROSA</t>
  </si>
  <si>
    <t>CENTRO DE EDUCACAO INTEGRADA SAO JOSE OPERARIO</t>
  </si>
  <si>
    <t>ESCOLA DENTE DE LEITE</t>
  </si>
  <si>
    <t>ESCOLA CAROLINA ROCHA</t>
  </si>
  <si>
    <t>EDUCANDARIO SANTANA</t>
  </si>
  <si>
    <t>EE - CENTRO NOTURNO DE EDUCACAO DA BAHIA-CENEB DE JACOBINA</t>
  </si>
  <si>
    <t>COLEGIO TAYLOR EGIDIO</t>
  </si>
  <si>
    <t>ESCOLA D SEBASTIAO LEME</t>
  </si>
  <si>
    <t>ESCOLA MUNICIPAL DIANA - JUSSIENE</t>
  </si>
  <si>
    <t>MANOEL LIRIO DA COSTA</t>
  </si>
  <si>
    <t>CENTRO MUNICIPAL DE ATENDIMENTO EDUCACIONAL ESPECIALIZADO ALEGRIA DE VIVER - CEMAEE</t>
  </si>
  <si>
    <t>ESCOLA MUNICIPAL DE OCORRENCIA</t>
  </si>
  <si>
    <t>INSTITUTO EDUCACIONAL RISQUE E RABISQUE</t>
  </si>
  <si>
    <t>ESCOLINHA SORRISO DE CRIANCA</t>
  </si>
  <si>
    <t>ESCOLA MUNICIPAL OLINHA SAO BERNARDO CRECHE</t>
  </si>
  <si>
    <t>ESCOLA MUNICIPAL PROFESSORA ELZA TOURINHO VIANA</t>
  </si>
  <si>
    <t>ESCOLA MUNICIPAL ANTONIO JOAO DA SILVA</t>
  </si>
  <si>
    <t>ESCOLA MUNICIPAL ANTONIO MARINHO CALDAS</t>
  </si>
  <si>
    <t>ESCOLA MUNICIPAL DA BANCA 1</t>
  </si>
  <si>
    <t>ESCOLA MUNICIPAL HERCILIO DE ALBUQUERQUE</t>
  </si>
  <si>
    <t>ESCOLA MUNICIPAL JOSE ANASTACIO FREIRE</t>
  </si>
  <si>
    <t>ESCOLA MUNICIPAL JULIA CARDIM DE PINHO</t>
  </si>
  <si>
    <t>ESCOLA MUNICIPAL MANOEL AROUCA</t>
  </si>
  <si>
    <t>ESCOLA MUNICIPAL MANOEL LOPES</t>
  </si>
  <si>
    <t>ESCOLA MUNICIPAL DIONIZIO CIRINO DA COSTA</t>
  </si>
  <si>
    <t>ESCOLA MUNICIPAL PADRE ARGEMIRO</t>
  </si>
  <si>
    <t>ESCOLA MUNICIPAL SANTANCHE SAO FRANCISCO</t>
  </si>
  <si>
    <t>ESCOLA MUNICIPAL DA IMBIARA</t>
  </si>
  <si>
    <t>CRECHE MUNICIPAL DE CAMASSANDI</t>
  </si>
  <si>
    <t>CENTRO EDUCACIONAL JOALBERTH COSTA</t>
  </si>
  <si>
    <t>ESCOLA MUNICIPAL JAIMISSON BRASIL CAROBENSE</t>
  </si>
  <si>
    <t>CRECHE MUNICIPAL NOSSA SENHORA DA PALMA</t>
  </si>
  <si>
    <t>CHECHE MENINO JESUS</t>
  </si>
  <si>
    <t>CRECHE SATURNINO DE AZEVEDO</t>
  </si>
  <si>
    <t>ESCOLA MUNICIPAL BONANCA</t>
  </si>
  <si>
    <t>ESCOLA MUNICIPAL HUGO CALMON DE PASSOS</t>
  </si>
  <si>
    <t>ESCOLA MUNICIPAL DIOMEDES GUIMARAES</t>
  </si>
  <si>
    <t>ESCOLA MUNICIPAL JOSE MACEDO CAVALCANTE</t>
  </si>
  <si>
    <t>ESCOLA MUNICIPAL SANTA TEREZINHA DO MENINO JESUS</t>
  </si>
  <si>
    <t>CENTRO DE EDUCAO INFANTIL SENHOR DO BONFIM</t>
  </si>
  <si>
    <t>ESCOLA MUNICIPAL GUIOMAR PINTO</t>
  </si>
  <si>
    <t>CRECHE DR ANTONIO ASTOLPHO DOS SANTOS</t>
  </si>
  <si>
    <t>ESCOLA MUNICIPALIZADA PROFESSORA ANITA RABELO BARRETO</t>
  </si>
  <si>
    <t>ESCOLA MUNICIPAL MANOEL CRUZ</t>
  </si>
  <si>
    <t>ESCOLA MUNICIPAL GERMINIO JOSE RODRIGUES</t>
  </si>
  <si>
    <t>ESCOLA FRANZ GEDEON</t>
  </si>
  <si>
    <t>ESCOLA MUNICIPAL PROFESSORA FLORIPES SODRE</t>
  </si>
  <si>
    <t>ESCOLA MUNICIPAL JOSE SACERDOTE</t>
  </si>
  <si>
    <t>CENTRO DE EDUCAO INFANTIL ALAOR COUTINHO</t>
  </si>
  <si>
    <t>ESC MUN DO CENTRO COMUNITARIO LAGOA DOURADA</t>
  </si>
  <si>
    <t>ESCOLA MUNICIPAL DO CURRAL NOVO</t>
  </si>
  <si>
    <t>ESCOLA CIRANDAS DAS LETRAS</t>
  </si>
  <si>
    <t>EDUCANDARIO OSVALDO BRITO</t>
  </si>
  <si>
    <t>CRECHE JUJU BORGES</t>
  </si>
  <si>
    <t>CENTRO DE EDUCACAO INFANTIL CANSANCAO CIDADE NOVA</t>
  </si>
  <si>
    <t>ASCEEJE- CEBI- CENTRO EDUCACIONAL BILINGUE</t>
  </si>
  <si>
    <t>CENTRO DE EDUCACAO INFANTIL SEBASTIAO AZEVEDO</t>
  </si>
  <si>
    <t>ESC MUL FRANCISCO PEREIRA DANTAS</t>
  </si>
  <si>
    <t>ESCOLA MUNICIPAL ANTONIO VALENCA</t>
  </si>
  <si>
    <t>ESCOLA ANTONIO PLACIDO DE ANDRADE</t>
  </si>
  <si>
    <t>ESCOLA ENGENHEIRO DANTAS</t>
  </si>
  <si>
    <t>ESCOLA JARBAS PASSARINHO</t>
  </si>
  <si>
    <t>ESCOLA LORENA TEIXEIRA MAIA</t>
  </si>
  <si>
    <t>ESCOLA MUNICIPAL VELHINHAS</t>
  </si>
  <si>
    <t>ESCOLA NILO COELHO</t>
  </si>
  <si>
    <t>ESCOLA PRESIDENTE VARGAS</t>
  </si>
  <si>
    <t>ESCOLA EVARISTO JOSE DE OLIVEIRA</t>
  </si>
  <si>
    <t>ESCOLA JOSE ALVES DA SILVA</t>
  </si>
  <si>
    <t>ESCOLA MUNICIPAL RIACHO DA PRATA</t>
  </si>
  <si>
    <t>CENTRO DE ATENDIMENTO EDUCACIONAL ESPECIALIZADO MULTIDISCIPLINAR</t>
  </si>
  <si>
    <t>COLEGIO MOURA</t>
  </si>
  <si>
    <t>ESCOLA MUNICIPAL DOUTOR JOSE DE ARAUJO SOUZA</t>
  </si>
  <si>
    <t>ESCOLA MUNICIPAL PEDRO DIAS</t>
  </si>
  <si>
    <t>ESCOLA MUNICIPAL ELEOTERIO SOARES FONSECA</t>
  </si>
  <si>
    <t>ESCOLINHA PATOTA</t>
  </si>
  <si>
    <t>CRECHE ANDRE LUIZ</t>
  </si>
  <si>
    <t>CRECHE COMUNITARIA ANTONIO GUILHERMINO</t>
  </si>
  <si>
    <t>INSTITUICAO F BENEFICENTE PROFª CRISTINA</t>
  </si>
  <si>
    <t>CRECHE ESCOLA MARIA HOZANA NUNES</t>
  </si>
  <si>
    <t>ESCOLA TEREZA DAVILA</t>
  </si>
  <si>
    <t>ESCOLINHA NOSSO SENHOR DOS AFLITOS</t>
  </si>
  <si>
    <t>ESCOLA MUNICIPAL DE EDUCACAO INFANTIL PRIMAVERA</t>
  </si>
  <si>
    <t>ESCOLA MUNICIPAL DE EDUCACAO INFANTIL ANTONIO GUILHERMINO</t>
  </si>
  <si>
    <t>COLEGIO TABLEAU</t>
  </si>
  <si>
    <t>CENTRO EDUCACIONAL NEW HORIZON</t>
  </si>
  <si>
    <t>CEF - CENTRO DE EXCELENCIA EM FRUTICULTURA</t>
  </si>
  <si>
    <t>ESC MUL BARCELONA</t>
  </si>
  <si>
    <t>ESC MUL BOM SOSSEGO</t>
  </si>
  <si>
    <t>ESC MUL BONFIM</t>
  </si>
  <si>
    <t>ESC MUL CHAPEUZINHO AZUL</t>
  </si>
  <si>
    <t>ESC MUL GAROTA</t>
  </si>
  <si>
    <t>ESC MUL INFANTO JUVENIL</t>
  </si>
  <si>
    <t>GRUPO ESCOLAR MUNICIPAL JOSE GOMES DE ALMEIDA</t>
  </si>
  <si>
    <t>ESC MUL MANOEL RODRIGUES</t>
  </si>
  <si>
    <t>ESC MUL RODRIGUES PAIXAO</t>
  </si>
  <si>
    <t>ESC MUL ROSALIA</t>
  </si>
  <si>
    <t>ESC MUL SANTA LUZIA</t>
  </si>
  <si>
    <t>ESC MUL UNIDA</t>
  </si>
  <si>
    <t>ESCOLA MUNICIPAL BOA VONTADE</t>
  </si>
  <si>
    <t>ESCOLA MUL LOUVORES DE CONHECIMENTOS</t>
  </si>
  <si>
    <t>ESCOLA MUNICIPAL ALEGRIA DA CRIANCA</t>
  </si>
  <si>
    <t>ESCOLA MUNICIPAL ARMINDO VIERIA DE ARAUJO</t>
  </si>
  <si>
    <t>ESCOLA MUNICIPAL FANTASIA</t>
  </si>
  <si>
    <t>ESCOLA MUNICIPAL PALMEIRA</t>
  </si>
  <si>
    <t>ESCOLA MUL PROF GETULIO SANTOS</t>
  </si>
  <si>
    <t>ESCOLA MUNICIPAL BABILONIA</t>
  </si>
  <si>
    <t>ESCOLA MUNICIPAL PROFETA ELIAS</t>
  </si>
  <si>
    <t>ESCOLA MUNICIPAL GENTE PEQUENA</t>
  </si>
  <si>
    <t>ESCOLA MUNICIPAL IRANAIA</t>
  </si>
  <si>
    <t>CENTRO EDUC VALDENCE DE OLIVEIRA SOUZA</t>
  </si>
  <si>
    <t>ESCOLA PROFESSOR PADRE WALTER JORGE PINTO DE ANDRADE</t>
  </si>
  <si>
    <t>EE - COLEGIO ESTADUAL DOUTOR LUIS EDUARDO MAGALHAES</t>
  </si>
  <si>
    <t>ESC MUL AMBROSIO</t>
  </si>
  <si>
    <t>ESC MUL JUTHAY MAGALHAES</t>
  </si>
  <si>
    <t>EE - COLEGIO ESTADUAL PROFESSORA DELZAIR NASCIMENTO GALVAO</t>
  </si>
  <si>
    <t>ESCOLA MUL CANTINHO ALEGRE</t>
  </si>
  <si>
    <t>ESCOLA MUL JOAO DURVAL CARNEIRO</t>
  </si>
  <si>
    <t>ESCOLA MUL PRINCESA ISABEL</t>
  </si>
  <si>
    <t>ESCOLA MUNICIPAL BOA PAZ</t>
  </si>
  <si>
    <t>ESCOLA MUNICIPAL CANTINHO FELIZ</t>
  </si>
  <si>
    <t>ESCOLA MUNICIPAL MARIA DE LURDES VIEIRA</t>
  </si>
  <si>
    <t>ESCOLA MUNICIPAL NESTOR BISPO</t>
  </si>
  <si>
    <t>ESCOLA MUNICIPAL PAULO DE ALMEIDA LIRA</t>
  </si>
  <si>
    <t>ESCOLA MUNICIPAL SANTO IZABEL</t>
  </si>
  <si>
    <t>ESCOLA MUNICIPAL ANIBAL DELEZZOTE</t>
  </si>
  <si>
    <t>ESC MUL FAMILIA A DR JOSE P P FILHO</t>
  </si>
  <si>
    <t>ESCOLA MUNICIPAL GOVERNADOR MARIO COVAS</t>
  </si>
  <si>
    <t>EDUCANDARIO SONHO DE CRIANCA LTDA</t>
  </si>
  <si>
    <t>ESCOLA JULY E ANE</t>
  </si>
  <si>
    <t>ESC MUL FERNANDO SALES</t>
  </si>
  <si>
    <t>ESCOLA JOSE SENA</t>
  </si>
  <si>
    <t>ESC AFONSO PENA</t>
  </si>
  <si>
    <t>ESC MUNICIPAL AMADOR BUENO</t>
  </si>
  <si>
    <t>ESC AUGUSTO ADOLFO DA ROCHA</t>
  </si>
  <si>
    <t>ESC JOAO JOSE DE SOUZA</t>
  </si>
  <si>
    <t>ESC JOAQUIM FERREIRA DA SILVA</t>
  </si>
  <si>
    <t>ESCOLA MUNICIPAL JOSE AUGUSTO SARAIVA</t>
  </si>
  <si>
    <t>ESC MUL FRANCISCO XAVIER DE CARVALHO</t>
  </si>
  <si>
    <t>ESC MUL JOAO FIALHO DE CARVALHO</t>
  </si>
  <si>
    <t>ESC MUNICIPAL JOSE CUSTODIO DA SILVEIRA</t>
  </si>
  <si>
    <t>ESC MUNICIPAL GETULIO VARGAS</t>
  </si>
  <si>
    <t>ESCOLA MUNICIPAL JOSE DAVID DE SOUZA</t>
  </si>
  <si>
    <t>ESC MUNICIPAL TIRADENTES</t>
  </si>
  <si>
    <t>ESC MUNICIPAL SENHOR DOS PASSOS</t>
  </si>
  <si>
    <t>ESCOLA MUN ANTONIO BOTELHO NETO</t>
  </si>
  <si>
    <t>ESCOLA MUNICIPAL CLEMENTE INACIO PEREIRA</t>
  </si>
  <si>
    <t>GRUPO ESCOLAR JULIETA CARDOSO DAVID</t>
  </si>
  <si>
    <t>ESCOLA MUNICIPAL ALFREDO PEREIRA SANTOS</t>
  </si>
  <si>
    <t>ESCOLA MUNICIPAL JOAQUIM HONORIO DE CARVALHO</t>
  </si>
  <si>
    <t>INSTITUTO EDUCACIONAL ESPACO CRIATIVO</t>
  </si>
  <si>
    <t>CRECHE MENINO JESUS</t>
  </si>
  <si>
    <t>EE - COLEGIO ESTADUAL DE LIVRAMENTO- ANTIGO COLEGIO ESTADUAL EDIVALDO MACHADO BOAVENTURA</t>
  </si>
  <si>
    <t>ESCOLA MUNICIPAL POLIVALENTE</t>
  </si>
  <si>
    <t>UNIDADE ESCOLAR JOSE ASSIS PINCHEMEL</t>
  </si>
  <si>
    <t>CENTRO EDUCACIONAL DAVID MENDES PEREIRA</t>
  </si>
  <si>
    <t>ESCOLA MUNICIPAL DE LAGOA NOVA</t>
  </si>
  <si>
    <t>UNIDADE ESCOLAR JOAQUIM ALVES DE OLIVEIRA</t>
  </si>
  <si>
    <t>UNIDADE ESCOLAR BARAO DE SAO TIMOTEO</t>
  </si>
  <si>
    <t>CENTRO EDUCACIONAL DARCY TANAJURA DE CASSIA</t>
  </si>
  <si>
    <t>UNIDADE ESCOLAR URBINO ALVES DE AMORIM</t>
  </si>
  <si>
    <t>ESCOLA MUNICIPAL GIL FERREIRA PESSOA</t>
  </si>
  <si>
    <t>CENTRO EDUCACIONAL HUMBERTO LEAL</t>
  </si>
  <si>
    <t>ESCOLA MUNICIPAL JOAQUIM LOUZADA</t>
  </si>
  <si>
    <t>CENTRO EDUCACIONAL GENTE GRANDE</t>
  </si>
  <si>
    <t>ESC MUL ALTO DOS NAVEGANTES</t>
  </si>
  <si>
    <t>ESC MUL ANTONIO ALVES OLIVEIRA</t>
  </si>
  <si>
    <t>ESC MUL JOSE ACENIO MACHADO</t>
  </si>
  <si>
    <t>ESC MUL NEY BRAGA</t>
  </si>
  <si>
    <t>ESCOLA GENESIO MOREIRA DA CRUZ</t>
  </si>
  <si>
    <t>ESCOLA MUNICIPAL ALCIDES DULTRA</t>
  </si>
  <si>
    <t>ESCOLA MUN OLIMPIO SILVA MACHADO</t>
  </si>
  <si>
    <t>ESCOLA CAMPINHO</t>
  </si>
  <si>
    <t>ESCOLA ENEDINA ARAUJO ALMEIDA</t>
  </si>
  <si>
    <t>ESCOLA MARIA DA GLORIA MACEDO RIBEIRO</t>
  </si>
  <si>
    <t>ESCOLA ESTADUAL CONSELHEIRO LUIZ VIANA</t>
  </si>
  <si>
    <t>ESCOLA MUNICIPAL DR SOBRAL BENTES</t>
  </si>
  <si>
    <t>ESCOLA MUNICIPAL MILTON ROCHA</t>
  </si>
  <si>
    <t>ESCOLA MUNICIPAL JESUINO ALVES DA LUZ</t>
  </si>
  <si>
    <t>ESCOLA ADELIA ANDRADE</t>
  </si>
  <si>
    <t>ESCOLA MUNICIPAL PEDRA LISA</t>
  </si>
  <si>
    <t>ESCOLA MUN DE RUA DO ESCRITORIO</t>
  </si>
  <si>
    <t>ESC MUL DE PAJEU</t>
  </si>
  <si>
    <t>ESC MUL EMBU DOCE</t>
  </si>
  <si>
    <t>EE - COLEGIO ESTADUAL PROFESSOR JOSE BATISTA DA MOTA</t>
  </si>
  <si>
    <t>COLEGIO MUNICIPAL DE 1 GRAU CANATIBA</t>
  </si>
  <si>
    <t>ESCOLA BRASILETRADO</t>
  </si>
  <si>
    <t>ESCOLA CASIMIRO DE ABREU</t>
  </si>
  <si>
    <t>ESCOLA CAMILO PESSANHA</t>
  </si>
  <si>
    <t>ESCOLA GONCALVES DIAS</t>
  </si>
  <si>
    <t>ESCOLA CLAUDIMIRA DE SOUZA</t>
  </si>
  <si>
    <t>ESCOLA BELA VISTA</t>
  </si>
  <si>
    <t>ESCOLA MEM DE SA</t>
  </si>
  <si>
    <t>ESCOLA MOISES XAVIER DE BARROS</t>
  </si>
  <si>
    <t>ESCOLA MAXIMINIO MOURA SANTOS</t>
  </si>
  <si>
    <t>ESCOLA MUNICIPAL QUINTINO LOPES</t>
  </si>
  <si>
    <t>ESCOLA MUNICIPAL MARIA HELIA</t>
  </si>
  <si>
    <t>ESCOLA MUNICIPAL PROFESSORA AMALIA</t>
  </si>
  <si>
    <t>ESCOLA MUNICIPAL SILVA PIMENTEL</t>
  </si>
  <si>
    <t>ESCOLA MUL MONTEIRO LOBATO</t>
  </si>
  <si>
    <t>ESCOLA MUNICIPAL VALDEMAR TEIXEIRA</t>
  </si>
  <si>
    <t>ESCOLA MUNICIPAL SEBASTIAO AZEVEDO</t>
  </si>
  <si>
    <t>ESCOLA MUNICIPAL TIMOTEO CASCAIS</t>
  </si>
  <si>
    <t>ESCOLA MUNICIPAL TEOTONIO VILELA</t>
  </si>
  <si>
    <t>ESCOLA MUNICIPAL FRANCA TEXEIRA</t>
  </si>
  <si>
    <t>ESCOLA MUNICIPALIZADA RENATO VAZ SAMPAIO SISTEMA DE ENSINO CPM</t>
  </si>
  <si>
    <t>ESC ANTONIO OTILIO DE ANDRADE</t>
  </si>
  <si>
    <t>ESCOLINHA PING PONG</t>
  </si>
  <si>
    <t>ESCOLA MUNICIPAL TRAZIBULO MELO</t>
  </si>
  <si>
    <t>ESCOLA MUNICIPAL AGUA BOA</t>
  </si>
  <si>
    <t>ESCOLA MUNICIPAL JOSE FERNANDES</t>
  </si>
  <si>
    <t>ESCOLA MUNICIPAL SAO RAIMUNDO - KM 20</t>
  </si>
  <si>
    <t>ESCOLA MUNICIPAL VISANDO O FUTURO</t>
  </si>
  <si>
    <t>ESCOLA MUNICIPAL IRACEMA</t>
  </si>
  <si>
    <t>ESCOLA MUNICIPAL MONTE ALEGRE</t>
  </si>
  <si>
    <t>ESCOLA MUNICIPAL DO ANGELIM</t>
  </si>
  <si>
    <t>ESCOLA MUNICIPAL JOSE SANTIAGO SILVA</t>
  </si>
  <si>
    <t>ESCOLA MUNICIPAL PROFESSORA VININHA</t>
  </si>
  <si>
    <t>ESCOLA MUNICIPAL ANTENOR ROCHA LEMOS</t>
  </si>
  <si>
    <t>ESCOLA MUNICIPAL LUZITANIA</t>
  </si>
  <si>
    <t>CRECHE MUNICIPAL DE MATA DE SAO JOAO</t>
  </si>
  <si>
    <t>EE - COLEGIO ESTADUAL DEOLISANO RODRIGUES DE SOUZA</t>
  </si>
  <si>
    <t>G ESC HUMBERTO DE ALENCAR CASTELO BRANCO</t>
  </si>
  <si>
    <t>EE - COLEGIO ESTADUAL ISAURA TRANCOSO VIANA - DIST DE ITUPEVA</t>
  </si>
  <si>
    <t>CENTRO TERRITORIAL DE EDUCACAO PROFISSIONAL DE MEDEIROS NETO</t>
  </si>
  <si>
    <t>ESC MUL ARTUR MIRANDA DE CARVALHO</t>
  </si>
  <si>
    <t>ESC MUL ANTONIO TEODORO DA CRUZ</t>
  </si>
  <si>
    <t>ESC MUL EMILIO MATEUS DA CHAGAS</t>
  </si>
  <si>
    <t>ESC MUL ISAURA DIAS TINEL</t>
  </si>
  <si>
    <t>ESC MUL JACINTO RODRIGUES</t>
  </si>
  <si>
    <t>ESC MUL JOSE DIAS DA MOTA</t>
  </si>
  <si>
    <t>ESC MUL JOSE LOURENCO DE FARIAS</t>
  </si>
  <si>
    <t>ESC MUL PEDRO LOPES DA COSTA</t>
  </si>
  <si>
    <t>ESC MUL PEDRO LOPES DE OLIVEIRA</t>
  </si>
  <si>
    <t>ESC MUL SAO BENTO</t>
  </si>
  <si>
    <t>ESCOLA MUL ANTERO LOPES DE OLIVEIRA</t>
  </si>
  <si>
    <t>ESCOLA MUL DE PARANAZINHO</t>
  </si>
  <si>
    <t>ESC MUL JOAO BATISTA DA SILVA</t>
  </si>
  <si>
    <t>ESC MUL ROSINHA AMORIM</t>
  </si>
  <si>
    <t>ESC MUL VICENTE FRANCISCO MENDES</t>
  </si>
  <si>
    <t>ESCOLA MUNICIPAL DE DIONISIA</t>
  </si>
  <si>
    <t>ESC JULIO CEZAR SALGADO</t>
  </si>
  <si>
    <t>ESCOLA JOSE DE SOUZA</t>
  </si>
  <si>
    <t>ESCOLA MUNICIPAL DR SABINO ALVES DA SILVA</t>
  </si>
  <si>
    <t>EE - COLEGIO ESTADUAL DE PEDRA VERMELHA - POV DE PEDRA VERMELHA</t>
  </si>
  <si>
    <t>ESCOLA MUNICIPAL DE 1 GRAU CECILIANO FERREIRA DE ANDRADE</t>
  </si>
  <si>
    <t>EE - COLEGIO ESTADUAL DOUTOR EDIGAR DOURADO LIMA - DISTRITO DE FEDEGOSO</t>
  </si>
  <si>
    <t>ESCOLA CLEMENTE COUTINHO</t>
  </si>
  <si>
    <t>ESCOLA MUNICIPAL PAPA JOAO PAULO I</t>
  </si>
  <si>
    <t>ESCOLA EXUPERIO ROCHA</t>
  </si>
  <si>
    <t>CRECHE ESCOLA MUNDO COLORIDO</t>
  </si>
  <si>
    <t>ESCOLA MUNICIPAL ANISIO CARVALHO</t>
  </si>
  <si>
    <t>ESCOLA MUNICIPAL MANOEL SANTOS COSTA</t>
  </si>
  <si>
    <t>ESCOLA MUNICIPAL PROCOPIO PINA</t>
  </si>
  <si>
    <t>ESCOLA MUNICIPAL VITORIA REGIA</t>
  </si>
  <si>
    <t>ESCOLA MUNICIPAL ANDRE JOSE DE CARVALHO</t>
  </si>
  <si>
    <t>ESCOLA MUNICIPAL APRIGIO ALVES GONCALVES</t>
  </si>
  <si>
    <t>ESCOLA MUNICIPAL JOAO AMARAL</t>
  </si>
  <si>
    <t>ESC MUNICIPAL SANTA ISABEL</t>
  </si>
  <si>
    <t>ESCOLA MUNICIPAL BOMFIM</t>
  </si>
  <si>
    <t>ESCOLA MUNICIPAL EMILIANO COSTA</t>
  </si>
  <si>
    <t>ESCOLA MUNICIPAL GUILHERME MEDRADO</t>
  </si>
  <si>
    <t>ESCOLA MUNICIPAL MINERVA</t>
  </si>
  <si>
    <t>ESCOLA MUNICIPAL RAINHA DO PATI</t>
  </si>
  <si>
    <t>ESCOLA MUNICIPAL MANOEL SANTOS COSTAS</t>
  </si>
  <si>
    <t>ESCOLA JUTH MEDRADO MATTOS</t>
  </si>
  <si>
    <t>CRECHE ESCOLA D NANA</t>
  </si>
  <si>
    <t>CRECHE MUNICIPAL NOVO TEMPO</t>
  </si>
  <si>
    <t>EE - COLEGIO INDIGENA PAJE ROQUE MOISES DA SILVA</t>
  </si>
  <si>
    <t>ESCOLA CERILO APOLINARIO DA SILVEIRA</t>
  </si>
  <si>
    <t>ESC DEUS MENINO DE PRAGA</t>
  </si>
  <si>
    <t>ESC JOAO VIEIRA SIMOES</t>
  </si>
  <si>
    <t>EE - COLEGIO ESTADUAL POLIVALENTE DE MURITIBA</t>
  </si>
  <si>
    <t>ESC WILSON FALCAO</t>
  </si>
  <si>
    <t>ESCOLA JOSE PEREIRA MASCARENHAS</t>
  </si>
  <si>
    <t>ESCOLA PROF IRBENE LEMOS MACHADO</t>
  </si>
  <si>
    <t>GRUPO ESCOLAR GOV ANTONIO C MAGALHAES</t>
  </si>
  <si>
    <t>ESCOLA JOAO CRISOSTOMO MASCARENHAS</t>
  </si>
  <si>
    <t>ESCOLA RECANTO INFANTIL LTDA</t>
  </si>
  <si>
    <t>ESCOLA ALFREDO MOITINHO</t>
  </si>
  <si>
    <t>ESC TECNICA VALE DO JIQUIRICA</t>
  </si>
  <si>
    <t>ESCOLA FELICIDADE</t>
  </si>
  <si>
    <t>ESCOLA MARIETA COUTINHO</t>
  </si>
  <si>
    <t>ESCOLA JOAQUIM JOAO TIBURCIO</t>
  </si>
  <si>
    <t>ESCOLA AMPARO</t>
  </si>
  <si>
    <t>ESCOLA ANTONIO GALDINO DE OLIVEIRA FILHO</t>
  </si>
  <si>
    <t>ESCOLA MANUEL NASCIMENTO MOREIRA</t>
  </si>
  <si>
    <t>ESC GRACINDO JOSE DOS SANTOS</t>
  </si>
  <si>
    <t>ESC SANTO ANTONIO DE BELEM</t>
  </si>
  <si>
    <t>ESC VALDEMAR DE JESUS SANTOS</t>
  </si>
  <si>
    <t>GINASIO PROFESSORA DINAH CARRILHO MONTEIRO</t>
  </si>
  <si>
    <t>ESC CANDIDO LUIZ</t>
  </si>
  <si>
    <t>ESC CERES LIBANIO</t>
  </si>
  <si>
    <t>ESCOLA ARMINDA SOUSA</t>
  </si>
  <si>
    <t>ESCOLA AUGUSTO LEANDRO</t>
  </si>
  <si>
    <t>ESCOLA GILDO ROCHA</t>
  </si>
  <si>
    <t>ESCOLA JOSE LUIS</t>
  </si>
  <si>
    <t>ESCOLA JOSE QUIRINO DOS SANTOS</t>
  </si>
  <si>
    <t>ESCOLA LETICIA NUNES DA SILVA</t>
  </si>
  <si>
    <t>ESCOLA MARIA AMELIA</t>
  </si>
  <si>
    <t>ESCOLA CLEMENTINO SATURNINO</t>
  </si>
  <si>
    <t>ESCOLA MUNICIPAL JOSE QUIRINO BARBOSA</t>
  </si>
  <si>
    <t>ESCOLA MUNICIPAL OLEGARIA MARIA DE SENA</t>
  </si>
  <si>
    <t>ESCOLA ROSALINA ALVES MELO</t>
  </si>
  <si>
    <t>ESCOLA MUNICIPAL MANOELITA MORAIS DE OLIVEIRA</t>
  </si>
  <si>
    <t>ESC MUL SAO JORGE</t>
  </si>
  <si>
    <t>ESCOLA MUNICIPAL ANTONIO C MAGALHAES</t>
  </si>
  <si>
    <t>ESCOLA MUL 03 DE JULHO</t>
  </si>
  <si>
    <t>ESCOLA MUL FRANCISCO PEREIRA RAMOS</t>
  </si>
  <si>
    <t>ESCOLA MUL MIGUEL SANTANA</t>
  </si>
  <si>
    <t>ESCOLA MUNICIPAL DE IPIRANGA</t>
  </si>
  <si>
    <t>ESCOLA ESTADUAL DUQUE DE CAIXIAS</t>
  </si>
  <si>
    <t>ESCOLA RECANTO DOS ANJOS</t>
  </si>
  <si>
    <t>ESCOLA MUNICIPAL NOVO PARAGUACU</t>
  </si>
  <si>
    <t>CENTRO DE EDUCACAO INFANTIL TIO JOAO</t>
  </si>
  <si>
    <t>ESCOLA MANOEL JOSE ALMEIDA</t>
  </si>
  <si>
    <t>ESCOLA MUNICIPAL BOAVENTURA CALDAS</t>
  </si>
  <si>
    <t>ESCOLA JOSE BATISTA E SILVA</t>
  </si>
  <si>
    <t>ESCOLA MARTINS CORREIA DOS SANTOS</t>
  </si>
  <si>
    <t>ESCOLA NACOES UNIDAS</t>
  </si>
  <si>
    <t>ESCOLA UBALDINA CALDAS</t>
  </si>
  <si>
    <t>ESCOLA DE 1 GRAU EDIVALDO MACHADO BOAVENTURA</t>
  </si>
  <si>
    <t>ESCOLA LADISLAU PEREIRA DE SOUZA</t>
  </si>
  <si>
    <t>ESCOLA PEDRO DANTAS BARRETO</t>
  </si>
  <si>
    <t>ESCOLA DR GERVASIO DE MATOS BACELAR DIAS</t>
  </si>
  <si>
    <t>ESCOLA FRANCISCO VITOR DE ANDRADE</t>
  </si>
  <si>
    <t>ESCOLA APRIGIO CASSIANO DE SOUZA</t>
  </si>
  <si>
    <t>ESCOLA MUNICIPAL ELIZIA FRANCISCO SANTOS</t>
  </si>
  <si>
    <t>ESCOLA MUNICIPAL PEDRO DAMIAO</t>
  </si>
  <si>
    <t>PEDRA VERMELHA</t>
  </si>
  <si>
    <t>ESC MUL GUSTAVO FRANCISCO DA SILVA</t>
  </si>
  <si>
    <t>ESC MUL QUEIMADA DO CAPIM</t>
  </si>
  <si>
    <t>ESCOLA MUN DUQUE DE CAXIAS</t>
  </si>
  <si>
    <t>ESCOLA MUNICIPAL AGENOR PEREIRA</t>
  </si>
  <si>
    <t>ESCOLA MUNICIPAL ELIAS RODRIGUES MONTALVAO</t>
  </si>
  <si>
    <t>ESC FRANSCISCO JOSE DE CARVALHO</t>
  </si>
  <si>
    <t>ESCOLA MUNICIPAL DE GAMELEIRA</t>
  </si>
  <si>
    <t>ESC 1º GRAU A 8ª SERIE MILTON FARIAS DIAS LARANJEIRAS</t>
  </si>
  <si>
    <t>ESCOLA ESTADUAL BEIRA DA LAGOA</t>
  </si>
  <si>
    <t>ESCOLA ESTADUAL PROFESSORA DIRLENE MATOS MENDONCA</t>
  </si>
  <si>
    <t>ESCOLA ESTADUAL DE 1O GRAU VEREADOR ARLINDO FRANCISCO DE SOUZA</t>
  </si>
  <si>
    <t>EE - COLEGIO ESTADUAL PRESIDENTE MEDICI - TEMPO INTEGRAL</t>
  </si>
  <si>
    <t>ESCOLA MUNICIPAL FELIPE GOMES DA SILVA</t>
  </si>
  <si>
    <t>ESCOLA MUNICIPAL COMECO DE VIDA</t>
  </si>
  <si>
    <t>ESCOLA MUNICIPAL DR PRISCO VIANA</t>
  </si>
  <si>
    <t>ESCOLA MUNICIPAL DUQUE OSORIO</t>
  </si>
  <si>
    <t>ESCOLA MUNICIPAL DURVALINO LEAL</t>
  </si>
  <si>
    <t>ESCOLA MUNICIPAL FE EM DEUS</t>
  </si>
  <si>
    <t>ESCOLA MUNICIPAL JOSEFA AUGUSTO</t>
  </si>
  <si>
    <t>ESCOLA MUNICIPAL LUZIA RODRIGUES</t>
  </si>
  <si>
    <t>ESCOLA MUNICIPAL ACACIO CARDOSO</t>
  </si>
  <si>
    <t>ESCOLA MUNICIPAL PEDRO SANTANA</t>
  </si>
  <si>
    <t>ESCOLA MUNICIPAL REDENCAO</t>
  </si>
  <si>
    <t>ESCOLA MUNICIPAL SEBASTIAO SOARES</t>
  </si>
  <si>
    <t>ESCOLA PRESBITERIANA</t>
  </si>
  <si>
    <t>EE - ESCOLA MUNICIPAL PROFESSOR ROBERTO SANTOS</t>
  </si>
  <si>
    <t>ESC JOAO NOGUEIRA</t>
  </si>
  <si>
    <t>ESCOLA MUNICIPAL ERICO FERREIRA DE ARAUJO</t>
  </si>
  <si>
    <t>ESCOLA MARLUCIO PALMEIRA</t>
  </si>
  <si>
    <t>GRUPO ESCOLAR SERROTE VERMELHO</t>
  </si>
  <si>
    <t>NUCLEO ESCOLAR FRANCISCO MATOS</t>
  </si>
  <si>
    <t>ESCOLA MUNICIPAL JOSE COIMBRA</t>
  </si>
  <si>
    <t>ESCOLA MUNICIPAL DE PILAO ARCADO VELHA</t>
  </si>
  <si>
    <t>CRECHE CASULO TIA MIRA</t>
  </si>
  <si>
    <t>CRECHE PARTICULAR TIA NA</t>
  </si>
  <si>
    <t>ESCOLA MUNICIPAL DE LAGINHA 2</t>
  </si>
  <si>
    <t>ESC MUL DE CACHOEIRA</t>
  </si>
  <si>
    <t>ESC MUL DE INGA</t>
  </si>
  <si>
    <t>ESCOLA MUNICIPAL PEDRO PASSARINHO</t>
  </si>
  <si>
    <t>ESCOLA MUNICIPAL GROTA FERREIRA</t>
  </si>
  <si>
    <t>ESCOLA MUL MARIA FERNANDES DA SILVA</t>
  </si>
  <si>
    <t>ESCOLA MUNICIPAL MARIANA CONCEICAO</t>
  </si>
  <si>
    <t>ESCOLA MUNICIPAL MARICOTA JATOBA</t>
  </si>
  <si>
    <t>ESCOLA MUNICIPAL VENCERLAU RODRIGUES</t>
  </si>
  <si>
    <t>CENTRO SOCIAL URBANO MARLOS WANDERLEY</t>
  </si>
  <si>
    <t>CENTRO DE ATENDIMENTO EDUCACIONAL ESPECIALIZADO PISICOPEDAGOGICO DE CARNAIBA</t>
  </si>
  <si>
    <t>ASSOCIACAO DE PAIS E AMIGOS ESCOLA LAPIS DE COR</t>
  </si>
  <si>
    <t>EE - COLEGIO ESTADUAL MILTON ALMEIDA DOS SANTOS - TEMPO INTEGRAL - ANTIGO COLEGIO ESTADUAL DOUTOR RO</t>
  </si>
  <si>
    <t>ESC MARIA CARVALHO</t>
  </si>
  <si>
    <t>ESCOLA ENGENHEIRO OTONIEL NOGUEIRA LIBORIO</t>
  </si>
  <si>
    <t>ESC MUL FAZ MORRINHOS</t>
  </si>
  <si>
    <t>CRECHE NOVO HORIZONTE I I I</t>
  </si>
  <si>
    <t>COLEGIO MUNICIPAL BRIGADEIRO EDUARDO GOMES</t>
  </si>
  <si>
    <t>PRE ESCOLA ARRAIAL DAJUDA</t>
  </si>
  <si>
    <t>ESCOLA MIRIELLY</t>
  </si>
  <si>
    <t>EE - COLEGIO ESTADUAL ANTONIO CARLOS MAGALHAES - ARRAIAL D AJUDA</t>
  </si>
  <si>
    <t>EE - COLEGIO ESTADUAL DOUTOR ERALDO TINOCO - DISTRITO DE VERA CRUZ</t>
  </si>
  <si>
    <t>EE - COLEGIO ESTADUAL DE TRANCOSO - TEMPO INTEGRAL</t>
  </si>
  <si>
    <t>CENTRO DE ENSINO QUINTAS DO ARRAIAL</t>
  </si>
  <si>
    <t>CET- CENTRO EDUCACIONAL DE TRANCOSO</t>
  </si>
  <si>
    <t>ESCOLINHA DO ITALU LTDA</t>
  </si>
  <si>
    <t>CENTRO EDUCACIONAL PERFIL</t>
  </si>
  <si>
    <t>ESCOLA BRINCANDO NO ARCO IRIS</t>
  </si>
  <si>
    <t>ESCOLA MUNICIPAL AURINO PEREIRA</t>
  </si>
  <si>
    <t>ESC MUNICIPAL CATARINO MOREIRA</t>
  </si>
  <si>
    <t>ESC MUNICIPAL TARSO DUTRA</t>
  </si>
  <si>
    <t>ESCOLA MUNICIPAL RAIMUNDO MAGALHAES</t>
  </si>
  <si>
    <t>ESC MUNIC DE 1º GRAU JOAO BATISTA C JUNIOR</t>
  </si>
  <si>
    <t>ESCOLA ESPECIAL PAULO FREIRE</t>
  </si>
  <si>
    <t>ESCOLA MUNICIPAL SAO BOAVENTURA</t>
  </si>
  <si>
    <t>ESCOLA MUNICIPAL PASTOR OMAR SANTA BARBARA</t>
  </si>
  <si>
    <t>ESCOLA MUNICIPAL MARTINS MALAQUIAS DOS SANTOS</t>
  </si>
  <si>
    <t>ESCOLA MUNICIPAL CORONEL JOSE RAMOS</t>
  </si>
  <si>
    <t>ESCOLA MUNICIPAL CINCO DE DEZEMBRO II</t>
  </si>
  <si>
    <t>ESCOLA RENOVACAO</t>
  </si>
  <si>
    <t>ESCOLA AGRICOLA STA RITA DE CASSIA</t>
  </si>
  <si>
    <t>ESCOLA MUNICIPAL MARIO FERREIRA</t>
  </si>
  <si>
    <t>ESCOLA MUNICIPAL JOVENTINO JOSE SANTANA</t>
  </si>
  <si>
    <t>INSTITUTO EDUCARE DE PRADO-IEP</t>
  </si>
  <si>
    <t>EE - COLEGIO ESTADUAL DO CAMPO ANDERSON FRANCA - ASSENTAMENTO JACI ROCHA</t>
  </si>
  <si>
    <t>ESCOLA MUNICIPAL LAGOA ESPERANCA</t>
  </si>
  <si>
    <t>ESCOLINHA BRINCANDO COM O SABER</t>
  </si>
  <si>
    <t>EDUCANDARIO ARCO IRIS MAGICO</t>
  </si>
  <si>
    <t>EDUCANDARIO NOSSOS ANJOS</t>
  </si>
  <si>
    <t>ESCOLA RANUSIO BATISTA</t>
  </si>
  <si>
    <t>ESCOLA MUN DA FAZENDA CURRAL VELHO</t>
  </si>
  <si>
    <t>ESCOLA MUN DA FAZ LAGOA DA EMA</t>
  </si>
  <si>
    <t>ESCOLA MUN DA FAZENDA LAGOA DA SERRA</t>
  </si>
  <si>
    <t>ESCOLA MUN DA FAZENDA LAGOA DE DENTRO</t>
  </si>
  <si>
    <t>ESCOLA MUN DA FAZ LAGOA DO GARROTE</t>
  </si>
  <si>
    <t>ESCOLA MUN DA FAZENDA LAVARINTO</t>
  </si>
  <si>
    <t>ESCOLA MUN DA FAZ LAGOA DA CARAIBA</t>
  </si>
  <si>
    <t>ESCOLA MUN DA FAZ POCO DANTAS</t>
  </si>
  <si>
    <t>ESCOLA MUN DA FAZ RIACHO DO CLARICE</t>
  </si>
  <si>
    <t>ESCOLA MUN DA FAZENDA INVEJA</t>
  </si>
  <si>
    <t>ESCOLA MUN DO POVOADO ARATICUM</t>
  </si>
  <si>
    <t>ESCOLA MUN DO POVOADO QUEIMADAS</t>
  </si>
  <si>
    <t>ESCOLA MUN DA FAZENDA PEDRA BRANCA</t>
  </si>
  <si>
    <t>ESCOLA MUN DA FAZ SANTA MARIA</t>
  </si>
  <si>
    <t>ESCOLA COMUNITARIA DA FAZ PEDRENTO</t>
  </si>
  <si>
    <t>ESCOLA MUN ANTONIO DIAS DA MOTA</t>
  </si>
  <si>
    <t>ESCOLA MUN DA FAZ CRU</t>
  </si>
  <si>
    <t>ESCOLA MUN DA FAZ LAGOA DA PEDRA</t>
  </si>
  <si>
    <t>ESCOLA MUN DA FAZ SACO DO CEDRO</t>
  </si>
  <si>
    <t>ESCOLA MUN DA FAZ SERRINHA DA REFORMA AGRARIA</t>
  </si>
  <si>
    <t>ESCOLA MUN DA FAZ SOBARA</t>
  </si>
  <si>
    <t>ESCOLA MUN DA FAZENDA SERRINHA</t>
  </si>
  <si>
    <t>ESCOLA MUN FLORENTINO V DE OLIVEIRA</t>
  </si>
  <si>
    <t>ESCOLA MUN DA FAZ BOA VISTA DO MEIO</t>
  </si>
  <si>
    <t>ESCOLA MUN DA FAZ QUEIMADA DO MOLEQUE</t>
  </si>
  <si>
    <t>ESCOLA MUN DA FAZENDA SACO DO MOCO</t>
  </si>
  <si>
    <t>ESCOLA MUN DA FAZENDA PAU DE COLHER</t>
  </si>
  <si>
    <t>ESCOLA MUNICIPAL DA FAZENDA RENASCER</t>
  </si>
  <si>
    <t>ESCOLA MUNICIPAL DA FAZENDA LAGOA DO MATO II</t>
  </si>
  <si>
    <t>CRECHE CASULO SONHAR JUNTOS</t>
  </si>
  <si>
    <t>ESCOLA MUN DA FAZ ALTO DO BOM JESUS</t>
  </si>
  <si>
    <t>CRECHE VIVER E SONHAR</t>
  </si>
  <si>
    <t>ESCOLA MUNICIPAL ANTONIO MENDES LEAO</t>
  </si>
  <si>
    <t>ESCOLA MUNICIPAL ARISTEU ANGELO</t>
  </si>
  <si>
    <t>ESCOLA MUNICIPAL AUGUSTINHO ARAUJO</t>
  </si>
  <si>
    <t>ESCOLA MUNICIPAL CICERO LOPES DA SILVA</t>
  </si>
  <si>
    <t>ESC MUL ELIOTERIO FERREIRA</t>
  </si>
  <si>
    <t>ESCOLA MUNICIPAL FELIX RAIMUNDO DE SOUSA</t>
  </si>
  <si>
    <t>ESCOLA MUNICIPAL JOAO GOMES DA SILVA</t>
  </si>
  <si>
    <t>ESC MUL JOAO ZEFERINO DE ALMEIDA</t>
  </si>
  <si>
    <t>ESCOLA MUNICIPAL MANOEL ADELINO DE SOUSA</t>
  </si>
  <si>
    <t>ESCOLA MUNICIPAL RAFAEL RODRIGUES DA SILVA</t>
  </si>
  <si>
    <t>ESCOLA MUNICIPAL JOSE OLIVEIRA SANTOS</t>
  </si>
  <si>
    <t>ESCOLA MUNICIPAL AURINO LOPES DE LIMA</t>
  </si>
  <si>
    <t>ESCOLA MUNICIPAL JOSE ANACLETO DOS SANTOS</t>
  </si>
  <si>
    <t>ESCOLA MUN GERVASIO AVELINO DE SOUZA</t>
  </si>
  <si>
    <t>ESCOLA MUNICIPAL PAULO RENATO SOUZA</t>
  </si>
  <si>
    <t>ESCOLA SONHO DE CRIANCA DE QUIXABEIRA LTDA</t>
  </si>
  <si>
    <t>ESCOLA MUNICIPAL DR JOAQUIM NETO</t>
  </si>
  <si>
    <t>GRUPO ESCOLAR ARLINDO JOSE DA SILVA</t>
  </si>
  <si>
    <t>GRUPO ESCOLAR JOAQUIM RODRIGUES TEIXEIRA</t>
  </si>
  <si>
    <t>ESCOLA MUNICIPAL BOM JESUS DOS PASSOS</t>
  </si>
  <si>
    <t>GRUPO ESCOLAR DERCILIO CASTELO BRANCO</t>
  </si>
  <si>
    <t>GRUPO ESCOLAR RENATO AFONSO RIBEIRO ROSAL</t>
  </si>
  <si>
    <t>EE - COLEGIO ESTADUAL CORONEL OLIMPIO CAMPINHO</t>
  </si>
  <si>
    <t>GRUPO ESCOLAR EMILIA FERREIRO</t>
  </si>
  <si>
    <t>GRUPO ESCOLAR LEONARDO DA VINCI</t>
  </si>
  <si>
    <t>GRUPO ESCOLAR JORGE AMADO</t>
  </si>
  <si>
    <t>GRUPO ESCOLAR LICURGO PAMPLONA</t>
  </si>
  <si>
    <t>ESCOLA MUNICIPAL AURELIANO JORGE</t>
  </si>
  <si>
    <t>ESCOLA MUNICIPAL EM CARAIBINHA</t>
  </si>
  <si>
    <t>ESCOLA MUNICIPAL LEIDE DAIANE</t>
  </si>
  <si>
    <t>ESPACO APRENDER</t>
  </si>
  <si>
    <t>ESCOLA MUNICIPAL ARLINDA DIAS RIBEIRO</t>
  </si>
  <si>
    <t>ESCOLA DAVI LOPES DE OLIVEIRA</t>
  </si>
  <si>
    <t>ESC BERTOLDO DIAS MORAIS</t>
  </si>
  <si>
    <t>ESCOLA MUN EVAGELHO SANTIAGO</t>
  </si>
  <si>
    <t>ESC MUL MANOEL NOVAIS</t>
  </si>
  <si>
    <t>ESC VITOR INACIO DA CUNHA</t>
  </si>
  <si>
    <t>CRECHE TIA ANTONIA</t>
  </si>
  <si>
    <t>CRECHE SILENE MOTA</t>
  </si>
  <si>
    <t>CRECHE TIA LOURDES</t>
  </si>
  <si>
    <t>CRECHE DE SOSSEGO</t>
  </si>
  <si>
    <t>CRECHE TIA LUCI</t>
  </si>
  <si>
    <t>CRECHE DOUTOR HERALDO ROCHA</t>
  </si>
  <si>
    <t>ESCOLA MUNICIPAL DE 1º GRAU CANDIDO CHRISOSTOMO DA SILVA</t>
  </si>
  <si>
    <t>GRUPO ESCOLAR CASTRO ALVES II</t>
  </si>
  <si>
    <t>ESCOLA ESTADUAL DE 1º GRAU CORONEL FRANCISCO MACEDO</t>
  </si>
  <si>
    <t>ESCOLA ESTADUAL DE 1 GRAU NELSON CARVALHO DA CUNHA</t>
  </si>
  <si>
    <t>GRUPO ESCOLAR CASTRO ALVES III</t>
  </si>
  <si>
    <t>ESCOLA MUNICIPAL CARDOSO NUNES</t>
  </si>
  <si>
    <t>GRUPO ESCOLAR JOSE PEREIRA SERPA</t>
  </si>
  <si>
    <t>ESCOLA MUNICIPAL CANTINHO DA ALEGRIA I E II</t>
  </si>
  <si>
    <t>GRUPO ESCOLAR BERTINO CARVALHO DA CUNHA</t>
  </si>
  <si>
    <t>GRUPO ESCOLAR EMILIA DA CUNHA MUNIZ</t>
  </si>
  <si>
    <t>GRUPO ESCOLAR JOSE CABOCLO FRANCISCO DOS REIS</t>
  </si>
  <si>
    <t>GRUPO ESCOLAR MANOEL EDUARDO DE SOUZA</t>
  </si>
  <si>
    <t>GRUPO ESCOLAR JOAO GALDINO DOS SANTOS</t>
  </si>
  <si>
    <t>GRUPO ESCOLAR MATIAS PEREIRA DE LACERDA</t>
  </si>
  <si>
    <t>GRUPO ESCOLAR NEY FERREIRA</t>
  </si>
  <si>
    <t>GRUPO ESCOLAR SEBASTIAO ALVES DE CARVALHO</t>
  </si>
  <si>
    <t>GRUPO ESCOLAR RUY AVELINO PACHECO</t>
  </si>
  <si>
    <t>GRUPO ESCOLAR ANTONIO ALVES NOGUEIRA</t>
  </si>
  <si>
    <t>GRUPO ESCOLAR ANTONIO FERREIRA DA ROCHA</t>
  </si>
  <si>
    <t>GRUPO ESCOLAR CANDIDA FERREIRA BORGES</t>
  </si>
  <si>
    <t>GRUPO ESCOLAR JOAO RODRIGUES BARBOSA</t>
  </si>
  <si>
    <t>GRUPO ESCOLAR JOAO RODRIGUES DOS SANTOS</t>
  </si>
  <si>
    <t>GRUPO ESCOLAR BRUNO LOPES DA ROCHA</t>
  </si>
  <si>
    <t>GRUPO ESCOLAR MARIANA GOMES FIGUEIREDO I E II</t>
  </si>
  <si>
    <t>ESCOLA MUNICIPAL BARROCAO</t>
  </si>
  <si>
    <t>GRUPO ESCOLAR MUNICIPAL ANA CORREIA DE LACERDA</t>
  </si>
  <si>
    <t>GRUPO ESCOLAR ATANAZIO CARVALHO DOS SANTOS</t>
  </si>
  <si>
    <t>GRUPO ESCOLAR FRANCISCO CORREIA DE LACERDA</t>
  </si>
  <si>
    <t>GRUPO ESCOLAR PROFESSOR JOSE FELICIANO PACHECO</t>
  </si>
  <si>
    <t>GRUPO ESCOLAR RAIMUNDO FERREIRA DA PAIXAO</t>
  </si>
  <si>
    <t>GRUPO ESTADUAL DE CARIPARE</t>
  </si>
  <si>
    <t>GRUPO ESCOLAR CASTRO ALVES I</t>
  </si>
  <si>
    <t>GRUPO ESCOLAR HERMINIO CARLOS DOS SANTOS</t>
  </si>
  <si>
    <t>GRUPO ESCOLAR BARAO DO RIO BRANCO</t>
  </si>
  <si>
    <t>GRUPO ESCOLAR AMELIA LOPES</t>
  </si>
  <si>
    <t>GRUPO ESCOLAR ADELAIDE DA CUNHA BORGES</t>
  </si>
  <si>
    <t>GRUPO ESCOLAR JOSE EDUARDO LOPES</t>
  </si>
  <si>
    <t>CRECHE MUNICIPAL DE CARIPARE</t>
  </si>
  <si>
    <t>ESCOLA MUNICIPAL HERMAN GERTNER</t>
  </si>
  <si>
    <t>GRUPO ESCOLAR MARIA FRANCISCA DE CARVALHO</t>
  </si>
  <si>
    <t>GRUPO ESCOLAR MINERVINO GOMES DA ROCHA</t>
  </si>
  <si>
    <t>GRUPO ESCOLAR ASSENDINO CRISOSTOMO DA SILVA</t>
  </si>
  <si>
    <t>ESCOLA MUNICIPAL DE 1º GRAU JOSE DE OLIVEIRA</t>
  </si>
  <si>
    <t>COLEGIO MUNICIPAL DE ENSINO FUNDAMENTAL E MEDIO FELIX JOSE BARBOSA</t>
  </si>
  <si>
    <t>ESCOLA ALOISIO MIRANDA</t>
  </si>
  <si>
    <t>ESCOLA MUNICIPAL HERCILIA CAMPOS</t>
  </si>
  <si>
    <t>ESC IZAURO DE SOUZA FERREIRA</t>
  </si>
  <si>
    <t>ESCOLA JOAO MANOEL SILVA</t>
  </si>
  <si>
    <t>ESCOLA NOSSA SENHORA DO SOCORRO</t>
  </si>
  <si>
    <t>ESCOLA ANTONIO INACIO DE MATOS</t>
  </si>
  <si>
    <t>EE - COLEGIO ESTADUAL OSVALDO CRUZ</t>
  </si>
  <si>
    <t>ESCOLA ANTONIO MARCOLINO DE MATOS</t>
  </si>
  <si>
    <t>ESCOLA SAO LOURENCO</t>
  </si>
  <si>
    <t>ESCOLA VALDOMIRO DA SILVA CARNEIRO</t>
  </si>
  <si>
    <t>ESC MUNIC JOSE HONORATO CARNEIRO</t>
  </si>
  <si>
    <t>ESCOLA DE CABELEREIRO DE RIACHAO DO JACUIPE</t>
  </si>
  <si>
    <t>CENTRO DE APOIO PEDAGOGICO ESPECIALIZADO PROFESSORA VAILZA SILVA ARAUJO OLIVEIRA</t>
  </si>
  <si>
    <t>EE - COLEGIO ESTADUAL PROFA SILVIA FERREIRA DE BRITO</t>
  </si>
  <si>
    <t>CENTRO MUNICIPAL ENIDE DANTAS COSTA</t>
  </si>
  <si>
    <t>CENTRO MUNICIPAL DE EDUCACAO INFANTIL ISABEL FERREIRA TELES</t>
  </si>
  <si>
    <t>COLEGIO CECILIA RODRIGUES</t>
  </si>
  <si>
    <t>SERVICO DE CONVIVENCIA E FORTALECIMENTO DE VINCULOS</t>
  </si>
  <si>
    <t>PROGRAMA SEGUNDO TEMPO</t>
  </si>
  <si>
    <t>ESCOLA MUNICIPAL ALCINA SENHORINHA DE JESUS</t>
  </si>
  <si>
    <t>ESCOLA MUNICIPAL BRITES MOREIRA</t>
  </si>
  <si>
    <t>ESCOLA MUNICIPAL MANOEL CORREIA DE MELLO</t>
  </si>
  <si>
    <t>ESCOLA MUNICIPAL GENEROSA BRITO DIAS</t>
  </si>
  <si>
    <t>ESCOLAS NUCLEADAS PIABANHA E MATEIROS</t>
  </si>
  <si>
    <t>ESCOLAS NUCLEADAS DO TOMBA</t>
  </si>
  <si>
    <t>ESCOLA MUNICIPAL IVETE MONTANHA DE ARAGAO</t>
  </si>
  <si>
    <t>ESCOLA MUNICIPAL ADELINO FERNANDES</t>
  </si>
  <si>
    <t>ESC NUC PULUQUERIO E ANA DE OLIVEIRA</t>
  </si>
  <si>
    <t>ESCOLA TARCILIO RAMOS</t>
  </si>
  <si>
    <t>SALUSTRIANO PEREIRA SILVA</t>
  </si>
  <si>
    <t>ESCOLA MUNICIPAL ANTONIO CARLO</t>
  </si>
  <si>
    <t>ESCOLA MUNICIPAL LAUDELINO SIRINO DE ALMEIDA</t>
  </si>
  <si>
    <t>ESC JOAO FRANCISCO DE OLIVEIRA</t>
  </si>
  <si>
    <t>ESC MANOEL ARAUJO</t>
  </si>
  <si>
    <t>ESCOLA MUNICIPAL AGALENO DA SILVA</t>
  </si>
  <si>
    <t>ESCOLA NUCLEADAS SILVERINA FERNANDES RIBEIRO E CANTINHO DO CEU</t>
  </si>
  <si>
    <t>ESCOLA MUNICIPAL GERONIMO MARTINS DE ALMEIDA</t>
  </si>
  <si>
    <t>ESCOLA MUNICIPAL ANTONIO JOSE</t>
  </si>
  <si>
    <t>ESCOLA MUNICIPAL ANTONIO CARLOS</t>
  </si>
  <si>
    <t>ESCOLA MUNICIPAL OTAVIO CARDOSO</t>
  </si>
  <si>
    <t>ESCOLA MUNICIPAL JESSI RIBEIRO - JOSE LUIS RAMOS</t>
  </si>
  <si>
    <t>ESCOLA MUNICIPAL ACACIO JOSE DE SOUZA</t>
  </si>
  <si>
    <t>ESCOLA MUNICIPAL RIO PRETO</t>
  </si>
  <si>
    <t>ESCOLA MUNICIPAL JOAO FERREIRA DA ROCHA</t>
  </si>
  <si>
    <t>ESCOLINHA RECANTO DE FADA II</t>
  </si>
  <si>
    <t>EE - COLEGIO ESTADUAL GENIVALDO FONSECA COSTA - TEMPO INTEGRAL</t>
  </si>
  <si>
    <t>ESCOLA E CRECHE JOSEFA LIMA SILVA</t>
  </si>
  <si>
    <t>CRECHE ESCOLA DIVA MARIA DOS SANTOS MATOS</t>
  </si>
  <si>
    <t>EE - COLEGIO NOSSA SENHORA DO ROSARIO</t>
  </si>
  <si>
    <t>ESCOLA MUNICIPAL DR ITAMAR JOSE DE OLIVEIRA</t>
  </si>
  <si>
    <t>ESCOLA MUNICIPAL DR LAFAYTTE COHIM</t>
  </si>
  <si>
    <t>ESCOLA MUNICIPAL FIRMO BORGES DE ALMEIDA</t>
  </si>
  <si>
    <t>ESCOLA MUNICIPAL GUARAPARI</t>
  </si>
  <si>
    <t>ESCOLA MUNICIPAL JULIO JOSE DE OLIVEIRA</t>
  </si>
  <si>
    <t>ESCOLA MUNICIPAL MARIA ROSA DE OLIVEIRA</t>
  </si>
  <si>
    <t>ESCOLA MUNICIPAL NOVA SORTE</t>
  </si>
  <si>
    <t>ESOLAC MUNICIPAL PAULO VI</t>
  </si>
  <si>
    <t>ESCOLA MUNICIPAL ALSACIA</t>
  </si>
  <si>
    <t>ESCOLA MUNICIPAL ARATICUM</t>
  </si>
  <si>
    <t>ESCOLA MUL CASA DO MENOR MENINO JESUS</t>
  </si>
  <si>
    <t>ESCOLA MUNICIPAL CHAPADINHA</t>
  </si>
  <si>
    <t>ESCOLA MUNICIPAL MARIA QUITERIA II</t>
  </si>
  <si>
    <t>ESCOLA MUNICIPAL HUGO NAVARRO</t>
  </si>
  <si>
    <t>ESCOLA MUNICIPAL JOSE GASPAR</t>
  </si>
  <si>
    <t>ESCOLA MUNICIPAL VILOBALDO ALENCAR</t>
  </si>
  <si>
    <t>ESCOLA MUNICIPAL RECANTO FELIZ</t>
  </si>
  <si>
    <t>ESCOLA MUNICIPAL CLAUDIANO RABELO DE MORAES</t>
  </si>
  <si>
    <t>ESCOLA MUNICIPAL URSILINO MARQUES</t>
  </si>
  <si>
    <t>ESCOLA MUL JOEL GONDIM</t>
  </si>
  <si>
    <t>ESCOLA MUNICIPAL LAGOA PRETA</t>
  </si>
  <si>
    <t>ESCOLA MUNICIPAL LAFAYETE COHIM</t>
  </si>
  <si>
    <t>ESCOLA MUNICIPAL ITIUBA</t>
  </si>
  <si>
    <t>ESCOLA MUNICIPAL CARLOS SAMPAIO</t>
  </si>
  <si>
    <t>ESCOLA MUNICIPAL JOAO GALVAO</t>
  </si>
  <si>
    <t>ESCOLA MUNICIPAL JOAQUIM ALVIM LOPES</t>
  </si>
  <si>
    <t>ESCOLA MUNICIPAL POCO REDONDO</t>
  </si>
  <si>
    <t>ESCOLA MUNICIPAL UMBUZEIRO</t>
  </si>
  <si>
    <t>ESCOLA MUNICIPAL MARILENA JANSEN</t>
  </si>
  <si>
    <t>ESCOLA MUNICIPAL TEREZA MARIA BASTOS OLIVEIRA</t>
  </si>
  <si>
    <t>ESCOLA MUNICIPAL QUIXADA</t>
  </si>
  <si>
    <t>ESCOLA MUNICIPAL CASTRO ALVES II</t>
  </si>
  <si>
    <t>CENTRO EDUCACIONAL ELIOENAI PASSOS FONSECA LTDA</t>
  </si>
  <si>
    <t>CENTRO EDUCACIOAL AVANTE</t>
  </si>
  <si>
    <t>EE - COLEGIO ESTADUAL LUIS VIANA</t>
  </si>
  <si>
    <t>EMPREENDIMENTOS EDUCACIONAIS ANCHIETA LTDA- COLEGIO ANCHIETA</t>
  </si>
  <si>
    <t>EE - COLEGIO ESTADUAL ALVARO AUGUSTO DA SILVA - CLASSE V</t>
  </si>
  <si>
    <t>LEDA RAMOS DE OLIVEIRA ME</t>
  </si>
  <si>
    <t>EE - COLEGIO ESTADUAL ZILMA GOMES PARENTE DE BARROS</t>
  </si>
  <si>
    <t>EE - ESCOLA OCRIDALINA MADUREIRA</t>
  </si>
  <si>
    <t>ESCOLA MUNICIPAL BATISTA VASCO DA GAMA</t>
  </si>
  <si>
    <t>ESCOLA MUNICIPAL CONEGO ORLANDO TELES</t>
  </si>
  <si>
    <t>EE - ESCOLA CUPERTINO DE LACERDA</t>
  </si>
  <si>
    <t>ESCOLA DOM FRANCISCO LEITE</t>
  </si>
  <si>
    <t>ESCOLA DORILANDIA LTDA</t>
  </si>
  <si>
    <t>ESCOLA MUNICIPAL DRA MARIA DO CARMO VILACA</t>
  </si>
  <si>
    <t>EE - COLEGIO ESTADUAL EDVALDO BRANDAO CORREIA - TEMPO INTEGRAL</t>
  </si>
  <si>
    <t>EE - CENTRO ESTADUAL DE EDUCACAO MAGALHAES NETO</t>
  </si>
  <si>
    <t>EE - COLEGIO ESTADUAL JOSE TOBIAS NETO</t>
  </si>
  <si>
    <t>ESCOLA MEU AMANHA</t>
  </si>
  <si>
    <t>ESCOLA PEQUENO MENDES</t>
  </si>
  <si>
    <t>ESCOLA MUNICIPAL SANTA LUZIA DO LOBATO</t>
  </si>
  <si>
    <t>ESCOLA TEMPO DE CRIANCA LTDA</t>
  </si>
  <si>
    <t>ESCOLA TURMA CARINHOSA DA MONICA</t>
  </si>
  <si>
    <t>ESCOLINHA RECREANCA</t>
  </si>
  <si>
    <t>EE - ESCOLA ESTADUAL MINISTRO PIRES E ALBUQUERQUE</t>
  </si>
  <si>
    <t>INSTITUTO SOCIAL DA BAHIA</t>
  </si>
  <si>
    <t>SARTRE ESCOLA SEB - GRACA</t>
  </si>
  <si>
    <t>ESCOLA GERACAO 10</t>
  </si>
  <si>
    <t>ESCOLA CANTEIRO</t>
  </si>
  <si>
    <t>LUA NOVA ESCOLA E CENTRO DE ESTUDOS</t>
  </si>
  <si>
    <t>ESCOLA COMUNITARIA LUZ DA LIBERTACAO</t>
  </si>
  <si>
    <t>CURSO E COLEGIO IDEAL SENIOR</t>
  </si>
  <si>
    <t>COLEGIO ELLO</t>
  </si>
  <si>
    <t>BRUNA DARELE DOARES RIBEIRO DOS SANTOS EPP</t>
  </si>
  <si>
    <t>ESCOLA ROSANA PATRICIA</t>
  </si>
  <si>
    <t>EDUCANDARIO VIRGINIA LIMA</t>
  </si>
  <si>
    <t>EE - COLEGIO ESTADUAL PROFESSOR FELIPE BUSQUET ANGLADA</t>
  </si>
  <si>
    <t>ASSOCIACAO CLUBE DE MAES UNIAO BOCA RIO CRECHE BEU MACHADO</t>
  </si>
  <si>
    <t>TSSA TEENS CENTRO DE EDUCACAO LTDA</t>
  </si>
  <si>
    <t>ESCOLA CRECHE COMUNITARIA DA TRAVESSA NORMA</t>
  </si>
  <si>
    <t>EMPREENDIMENTOS EDUCACIONAIS MIRANDA LTDA</t>
  </si>
  <si>
    <t>ESCOLA SONHO DOURADO</t>
  </si>
  <si>
    <t>CRECHE ESCOLA QUE SUCESSO</t>
  </si>
  <si>
    <t>ESCOLA LUIZA MELO</t>
  </si>
  <si>
    <t>ESCOLA SORRISO INOCENTE</t>
  </si>
  <si>
    <t>ESCOLINHA MINHA ARTE</t>
  </si>
  <si>
    <t>ESCOLA RECANTO FLORESTAL</t>
  </si>
  <si>
    <t>EDUCANDARIO NS D AJUDA LTDA - GURI FEDERACAO</t>
  </si>
  <si>
    <t>ESCOLA CAROLINE DIMON</t>
  </si>
  <si>
    <t>ESCOLA ALEGRIA DE APRENDER</t>
  </si>
  <si>
    <t>ESCOLA NASCI PARA BRILHAR</t>
  </si>
  <si>
    <t>CENTRO EDUCACIONAL FEITOSA</t>
  </si>
  <si>
    <t>ESCOLA ADALBERTO CARVALHO</t>
  </si>
  <si>
    <t>EDUCANDARIO SOUZA LEONE</t>
  </si>
  <si>
    <t>ESCOLA SANTA CLARINHA LTDA</t>
  </si>
  <si>
    <t>ESCOLINHA MORIA LTDA ME</t>
  </si>
  <si>
    <t>ESCOLA EVANGELICA PEQUENINO DE JESUS</t>
  </si>
  <si>
    <t>ESCOLA INFANTIL BALARAMA</t>
  </si>
  <si>
    <t>ESCOLA UNIVERSAL</t>
  </si>
  <si>
    <t>ESCOLA EDUCAR E LIBERTAR</t>
  </si>
  <si>
    <t>COLEGIO BRILHO CELESTE</t>
  </si>
  <si>
    <t>EDUCANDARIO FRUTO DO AMANHA</t>
  </si>
  <si>
    <t>EDUCANDARIO ALVES</t>
  </si>
  <si>
    <t>EE - CENTRO NOTURNO DE EDUCACAO DA BAHIA-CENEB JUNOT SILVEIRA</t>
  </si>
  <si>
    <t>CRECHE ESCOLA CONQUISTA DA EMILIA</t>
  </si>
  <si>
    <t>CENTRO EDUCACIONAL ELOHIM</t>
  </si>
  <si>
    <t>ESCOLA SOL DA CRIANCA</t>
  </si>
  <si>
    <t>CENTRO EDUCACIONAL APOLO</t>
  </si>
  <si>
    <t>ESCOLA BILINGUE ARCA DE NOE</t>
  </si>
  <si>
    <t>CENTRO EDUCACIONAL ANTONIO LOPES BRITO</t>
  </si>
  <si>
    <t>MULTIPLICANDO O SABER</t>
  </si>
  <si>
    <t>COLEGIO MAANAIM</t>
  </si>
  <si>
    <t>CRECHE ESCOLA KADOSHI</t>
  </si>
  <si>
    <t>EE - CENTRO NOTURNO DE EDUCACAO DA BAHIA-CENEB MARIA FELIPA DE OLIVEIRA</t>
  </si>
  <si>
    <t>EE - CENTRO NOTURNO DE EDUCACAO DA BAHIA-CENEB MARIA QUITERIA</t>
  </si>
  <si>
    <t>CENTRO EDUCACIONAL MONTEIRO</t>
  </si>
  <si>
    <t>ESCOLINHA PATAMARES</t>
  </si>
  <si>
    <t>EDUCANDARIO ESTRELA DO AMANHA</t>
  </si>
  <si>
    <t>ESCOLA EMANUEL FREITAS</t>
  </si>
  <si>
    <t>SENAC - SERVICO NACIONAL DE APRENDIZAGEM COMERCIAL</t>
  </si>
  <si>
    <t>COLEGIO ANA TEREZA 2</t>
  </si>
  <si>
    <t>ESCOLA AMA FELIZ EMPREEDIMENTOS EDUCACIONAIS LTDA</t>
  </si>
  <si>
    <t>JORGE CESAR RIBEIRO DOS SANTOS JUNIOR EPP</t>
  </si>
  <si>
    <t>CENTRO DE EDUCACAO GALILEIA EIRELI</t>
  </si>
  <si>
    <t>CENTRO DE EDUCACAO PROFISSIONAL COMERCIO</t>
  </si>
  <si>
    <t>INSTITUTO CULTURAL DE EDUCACAO TECNICA DA BAHIA - ESCOLA TECNICA SAO JOAQUIM- COLEGIO MARIA QUITERIA</t>
  </si>
  <si>
    <t>ESCOLA CRECHE UNIVERSAL</t>
  </si>
  <si>
    <t>ESCOLA MAMBRE</t>
  </si>
  <si>
    <t>PLANETA RECANTO LUZ</t>
  </si>
  <si>
    <t>ASSOCIACAO DE ENGENHARIA SOCIAL ESCOLA COMUNITARIA EM TEMPO INTEGRAL JUNTO COM VOCE</t>
  </si>
  <si>
    <t>ESCOLA TERNURA DA CRIANCA</t>
  </si>
  <si>
    <t>CENTRO DE EDUCACAO TSSALEAH LTDA</t>
  </si>
  <si>
    <t>ESCOLA ALANNA XAVIER</t>
  </si>
  <si>
    <t>ESCOLA SESI DJALMA PESSOA</t>
  </si>
  <si>
    <t>ESCOLA MUNICIPAL JOANA RAMOS</t>
  </si>
  <si>
    <t>ESC MUL URBANO CARDOSO</t>
  </si>
  <si>
    <t>ESCOLA MUNICIPAL FILOGONIO SANTOS ALCANTARA</t>
  </si>
  <si>
    <t>ESCOLA DESEMBARGADOR HELIO VICENTE LANZA</t>
  </si>
  <si>
    <t>ESCOLA ISABEL CARLOS DA SILVA</t>
  </si>
  <si>
    <t>INSTITUTO EDUCACIONAL DE SANTA CRUZ DE CABRALIA- IESCC</t>
  </si>
  <si>
    <t>ESCOLA MUNICIPAL PROF JACIRA MONTEIRO BENFICA</t>
  </si>
  <si>
    <t>CREI - CENTRO DE REFERENCIA DA EDUCACAO INCLUSIVA</t>
  </si>
  <si>
    <t>ESCOLA MUNICIPAL INFANTIL MARIA CARVALHO DO NASCIMENTO</t>
  </si>
  <si>
    <t>CRECHE SONHO DOS BAIXINHOS</t>
  </si>
  <si>
    <t>ESCOLA MUNICIPALIZADA PAPA JOAO XXIII</t>
  </si>
  <si>
    <t>IF BAIANO - CAMPUS SANTA INES</t>
  </si>
  <si>
    <t>ESC D IZABEL SOARES LOUREIRO</t>
  </si>
  <si>
    <t>ESCOLA TERRA BOA</t>
  </si>
  <si>
    <t>ESCOLA BONS AMIGUINHOS</t>
  </si>
  <si>
    <t>ESCOLA CAMPO DO VALETE</t>
  </si>
  <si>
    <t>ESCOLA LOURENCO CARDOSO</t>
  </si>
  <si>
    <t>ESCOLA PINGA PINGA</t>
  </si>
  <si>
    <t>ESCOLA LAURO MENEZES</t>
  </si>
  <si>
    <t>CENTRO DE EDUCACAO INFANTIL TEREZA DE JESUS II</t>
  </si>
  <si>
    <t>ESCOLA CRAVO BRANCO</t>
  </si>
  <si>
    <t>COLEGIO MACONICO GONCALVES LEDO</t>
  </si>
  <si>
    <t>ESC ALLAN KARDEK</t>
  </si>
  <si>
    <t>ESCOLA MOISES MARQUES DA SILVA</t>
  </si>
  <si>
    <t>ESOLA SAO PEDRO</t>
  </si>
  <si>
    <t>CENTRO EDUCACIONAL EVEREST</t>
  </si>
  <si>
    <t>ESC BRANCA DE NEVE</t>
  </si>
  <si>
    <t>ESC CAMPANHA DA FRATERNIDADE</t>
  </si>
  <si>
    <t>ESC MUNICIPAL EUGENIO FERREIRA DA CRUZ</t>
  </si>
  <si>
    <t>ESC GERONIMO MOREIRA DOS SANTOS</t>
  </si>
  <si>
    <t>ESC JOSE TEIXEIRA CHAVES</t>
  </si>
  <si>
    <t>ESC JULIAO CORREIA DE LACERDA</t>
  </si>
  <si>
    <t>ESCOLA MUNICIPAL HERCULANO MARQUES</t>
  </si>
  <si>
    <t>ESCOLA MUL SAO DOMINGOS</t>
  </si>
  <si>
    <t>ESC MUN CANDIDO DO PRIMO DE QUEIROZ</t>
  </si>
  <si>
    <t>ESC MUNICIPAL DANIEL VIEIRA NEVES</t>
  </si>
  <si>
    <t>ESC NOVA INFANCIA</t>
  </si>
  <si>
    <t>ESC SAO BENTO</t>
  </si>
  <si>
    <t>ESCOLA MUNICIPAL PEDRO ALVES DIAS</t>
  </si>
  <si>
    <t>ESCOLA CELSO JOSE BARBOSA</t>
  </si>
  <si>
    <t>ESCOLA MUNICIPAL PADRE LUIZ PALMEIRA</t>
  </si>
  <si>
    <t>ESCOLA JUSTINO LOPES</t>
  </si>
  <si>
    <t>ESCOLA MUNICIPAL TERTULIANO LUIS PEREIRA</t>
  </si>
  <si>
    <t>ESCOLA SILVESTRE MOREIRA COSTA</t>
  </si>
  <si>
    <t>ESCOLA NOVA VIVENCIA</t>
  </si>
  <si>
    <t>ESCOLA PEDRO MARINHO</t>
  </si>
  <si>
    <t>ESCOLA SAO MANOEL</t>
  </si>
  <si>
    <t>GRUPO ESCOLAR CLEMENTINO DE FRANCA BA</t>
  </si>
  <si>
    <t>GRUPO ESCOLAR JOAO FRANCISCO MARQUES</t>
  </si>
  <si>
    <t>GRUPO ESCOLAR ODORICO MARQUES</t>
  </si>
  <si>
    <t>MUNICIPAL BOA ESPERANCA</t>
  </si>
  <si>
    <t>ESCOLA JOSE FRANCISCO DE OLIVEIRA</t>
  </si>
  <si>
    <t>ESC JOSINO MARQUES DE SOUZA RAMOS</t>
  </si>
  <si>
    <t>ESC MUNIC CAROLINO P DE ARAUJO</t>
  </si>
  <si>
    <t>JOAQUIM FRANCISCO DOURADO</t>
  </si>
  <si>
    <t>ESCOLA CAMILO RIBEIRO DA SILVA</t>
  </si>
  <si>
    <t>ESCOLA MUNICIPAL NAZARETH</t>
  </si>
  <si>
    <t>ESCOLA FE E LUZ</t>
  </si>
  <si>
    <t>ESCOLA MUNICIPAL ANGICAL</t>
  </si>
  <si>
    <t>ESCOLA MUN SANTANA MARIA DA VITORIA</t>
  </si>
  <si>
    <t>ESC MANOEL FRANCISCO DE SOUZA</t>
  </si>
  <si>
    <t>ESC SANTA VIRGEM DA VITORIA</t>
  </si>
  <si>
    <t>ESC IRINEU DIONISIO DE ASSIS</t>
  </si>
  <si>
    <t>ESC MUNICIPAL NOVA ESPERANCA</t>
  </si>
  <si>
    <t>ESCOLA MUNICIPAL MUTUM</t>
  </si>
  <si>
    <t>ESCOLA MUNDO IDEAL</t>
  </si>
  <si>
    <t>ESCOLA MUNICIPAL VINTE E DOIS DE ABRIL</t>
  </si>
  <si>
    <t>ESCOLA JOSE JOAQUIM DOS SANTOS</t>
  </si>
  <si>
    <t>ESCOLA MUNICIPAL SATIRO JOSE DE ALMEIDA</t>
  </si>
  <si>
    <t>ESCOLA TOME HIPOLITO CARDOSO</t>
  </si>
  <si>
    <t>ESCOLA JARDIM DA SABEDORIA</t>
  </si>
  <si>
    <t>CENTRO DE EDUCACAO ANISIO TEIXEIRA</t>
  </si>
  <si>
    <t>CENTRO DE EDUCACAO FUNCIONAL DONOS DO FUTURO</t>
  </si>
  <si>
    <t>ESC MUL JOSE NORBERTO DE SOUSA</t>
  </si>
  <si>
    <t>ESCOLA MUNICIPAL PEDRO ARAUJO BARRETO</t>
  </si>
  <si>
    <t>ESC MUL TIMOTEO FERREIRA COSTA</t>
  </si>
  <si>
    <t>ESCOLA MUL MANOEL ALVES MORENO</t>
  </si>
  <si>
    <t>ESCOLA MUN JOAO MARTINS DE OLIVEIRA</t>
  </si>
  <si>
    <t>ESCOLA MUNICIPAL EUCLIDES PEREIRA DOS SANTOS</t>
  </si>
  <si>
    <t>ESCOLA MUNICIPAL JOSE JOAQUIM ALVES</t>
  </si>
  <si>
    <t>ESCOLA MUL LUIS MARTINS</t>
  </si>
  <si>
    <t>ESC MUN JOSE FLORENCIO PEREIRA</t>
  </si>
  <si>
    <t>ESCOLA MUNICIPAL GABRIEL HONORATO DA SILVA</t>
  </si>
  <si>
    <t>ESCOLA MUNICIPAL FRANCISCO ALVES DOS SANTOS</t>
  </si>
  <si>
    <t>ESCOLA MUNICIPAL ANSELMO RIBEIRO DA SILVA</t>
  </si>
  <si>
    <t>ESCOLA MUNICIPAL BEM BOM</t>
  </si>
  <si>
    <t>ESCOLA MUNICIPAL ANTONIO JOSE LOPES</t>
  </si>
  <si>
    <t>ESCOLA MUNICIPAL VICENTE RODRIGUES MAGALHAES</t>
  </si>
  <si>
    <t>ESCOLA AMADEU CAMPOS</t>
  </si>
  <si>
    <t>ESCOLA CORONEL MANOEL CAMPOS</t>
  </si>
  <si>
    <t>ESCOLA CLODOALDO CAMPOS</t>
  </si>
  <si>
    <t>ESCOLA DOMINGOS RODRIGUES</t>
  </si>
  <si>
    <t>ESCOLA EDUARDO GOMES BRITO</t>
  </si>
  <si>
    <t>ESCOLA HERCILIA CAMPOS</t>
  </si>
  <si>
    <t>ESCOLA JOAO NERY</t>
  </si>
  <si>
    <t>ESCOLA JOSE RIBEIRO DO DESTERRO</t>
  </si>
  <si>
    <t>ESCOLA MARCOS EVANGELISTA</t>
  </si>
  <si>
    <t>ESCOLA PROFª GESILIA CERQUEIRA LOPES</t>
  </si>
  <si>
    <t>ESCOLA PROFª MARIA ELIZABETE O ESTRELA</t>
  </si>
  <si>
    <t>ESCOLA MUNICIPAL CAMPONE</t>
  </si>
  <si>
    <t>ESCOLA MUNICIPAL CISNE</t>
  </si>
  <si>
    <t>EE - COLEGIO ESTADUAL MARIA CONCEICAO COSTA E SILVA DE OLIVEIRA</t>
  </si>
  <si>
    <t>CENTRO EDUCACIONAL DESAFIO</t>
  </si>
  <si>
    <t>EE - COLEGIO ESTADUAL FLORENTINO FIRMINO DE ALMEIDA- TEMPO INTEGRAL</t>
  </si>
  <si>
    <t>ESCOLA BEM QUERER</t>
  </si>
  <si>
    <t>NIDE DESENVOLVIMENTO DE TALENTOS LTDA</t>
  </si>
  <si>
    <t>ESCOLA CRIA-ACAO</t>
  </si>
  <si>
    <t>ESCOLA OS PEQUENINOS</t>
  </si>
  <si>
    <t>ESCOLA MUNICIPAL PROFESSORA ESTER BORGES DE BARROS FONSECA</t>
  </si>
  <si>
    <t>ESCOLA MUNICIPAL MANOEL FERNANDES DA SILVA</t>
  </si>
  <si>
    <t>ESCOLA MUNICIPAL PRESIDENTE GEISEL</t>
  </si>
  <si>
    <t>COLEGIO NOSSA SENHORA DE LOURDES</t>
  </si>
  <si>
    <t>ESCOLINHA GENTE PEQUENA</t>
  </si>
  <si>
    <t>EE - COLEGIO EST PRESIDENTE MEDICI</t>
  </si>
  <si>
    <t>EE - ESCOLA EST ANTONIO CARLOS MAGALHAES</t>
  </si>
  <si>
    <t>CENTRO EDUC ANTONIO VITORIANO</t>
  </si>
  <si>
    <t>ESC BELIRIO DE AFONSO</t>
  </si>
  <si>
    <t>ESC MUL I E II G RAFAEL RIOS DA COSTA</t>
  </si>
  <si>
    <t>ESCOLA MUL DE 1 GRAU ELPIDIO RODRIGUES</t>
  </si>
  <si>
    <t>INSTITUTO EDUCACIONAL BATISTA</t>
  </si>
  <si>
    <t>EE - COLEGIO ESTADUAL PROFESSOR VALDIR DE ARAUJO CASTRO - TEMPO INTEGRAL</t>
  </si>
  <si>
    <t>ESCOLA MUNIPAL ROMUALDO ARAUJO SILVA</t>
  </si>
  <si>
    <t>GRUPO ESCOLAR DEPUTADO DJALMA BESSA</t>
  </si>
  <si>
    <t>INSTITUTO EDUCACIONAL AQUARELA DO SABER</t>
  </si>
  <si>
    <t>ESCOLA ABDON CALDEIRA</t>
  </si>
  <si>
    <t>ESCOLA ANA TOURINHO JUNQUEIRA AYRES</t>
  </si>
  <si>
    <t>ESCOLA ANTONINA OLIMPIA PESSOA DA SILVA</t>
  </si>
  <si>
    <t>ESCOLA JUVENAL EUGENIO DE QUEIROZ</t>
  </si>
  <si>
    <t>ESCOLA MARIA AMELIA SANTOS</t>
  </si>
  <si>
    <t>ESCOLA ALMIR PINTO DA CUNHA</t>
  </si>
  <si>
    <t>ESCOLA MARIA DAS DORES ALVES</t>
  </si>
  <si>
    <t>ESCOLA RURAL DE PARAMIRIM</t>
  </si>
  <si>
    <t>ESCOLA ALVARO RODRIGUES VASCONCELOS</t>
  </si>
  <si>
    <t>ESCOLA FAGUNDES VARELA</t>
  </si>
  <si>
    <t>ESCOLA FREI ELISEU EISMANN</t>
  </si>
  <si>
    <t>ESCOLA JULIETA PORCIUNCULA</t>
  </si>
  <si>
    <t>ESCOLA MARIA LUCIA ALVES</t>
  </si>
  <si>
    <t>ESCOLA SAO BENTO DAS LAJES</t>
  </si>
  <si>
    <t>ESCOLA JOAQUIM IGNACIO DE ARAGAO BULCAO</t>
  </si>
  <si>
    <t>ESCOLA MARIA DA CONCEICAO CARVALHO CUNHA</t>
  </si>
  <si>
    <t>ESCOLA VERA MARIA FERREIRA DE SANTANA</t>
  </si>
  <si>
    <t>ESCOLA JOAQUIM ALVES DA CRUZ RIOS</t>
  </si>
  <si>
    <t>ESCOLA IROMAR SILVA NOGUEIRA</t>
  </si>
  <si>
    <t>ESCOLA JOAO SEABRA DE ALMEIDA VELOSO</t>
  </si>
  <si>
    <t>ESCOLA NAVARRO DE BRITO</t>
  </si>
  <si>
    <t>ESCOLA OSORIO VILAS BOAS</t>
  </si>
  <si>
    <t>ESCOLA ANTONIO BALBINO</t>
  </si>
  <si>
    <t>ESCOLA BENTO GONCALVES</t>
  </si>
  <si>
    <t>ESCOLA BARTOLOMEU DOS SANTOS</t>
  </si>
  <si>
    <t>ESCOLA O SOLDADO DESCONHECIDO</t>
  </si>
  <si>
    <t>EE - COLEGIO ESTADUAL ANNA JUNQUEIRA AYRES TOURINHO - DISTRITO DE MATARIPE</t>
  </si>
  <si>
    <t>ESCOLA RURAL JABEQUARA DAS FLORES</t>
  </si>
  <si>
    <t>ESCOLA JOSE DE ARAGAO BULCAO</t>
  </si>
  <si>
    <t>CRECHE COMUNITARIA DO CAIPE</t>
  </si>
  <si>
    <t>ESCOLA RILZA VALENTIM</t>
  </si>
  <si>
    <t>ESCOLA CRISTINA CELIA DE JESUS SACRAMENTO</t>
  </si>
  <si>
    <t>ESCOLA LICIA MARIA ALVES PINHO</t>
  </si>
  <si>
    <t>ESCOLA LUZIENE AMALIA SANTOS ROCHA</t>
  </si>
  <si>
    <t>ESCOLA QUINTINO NASCIMENTO</t>
  </si>
  <si>
    <t>ESCOLA MUL JOAO THIAGO DE QUEIROZ</t>
  </si>
  <si>
    <t>ESCOLA JOSE DA COSTA FERRAZ</t>
  </si>
  <si>
    <t>CRECHE QUERUBIM -CENT ESP IRMAOS LUZ E CARIDADE</t>
  </si>
  <si>
    <t>NUCLEO MUNICIPAL DE DESENVOLVIMENTO INFANTIL PRO THEONILIA OLIVEIRA</t>
  </si>
  <si>
    <t>ESCOLA MUNICIPAL JUVENAL RIBEIRO DOS SANTOS</t>
  </si>
  <si>
    <t>ESC MUN JOSE BONIFACIO</t>
  </si>
  <si>
    <t>ESCOLA MUNICIPAL PROF MARIA EDNET FONSECA DA CRUZ</t>
  </si>
  <si>
    <t>CENTRO EDUC MARCO ANTONIO DO CARMO</t>
  </si>
  <si>
    <t>ESCOLA MUNICIPAL PROFESSOR ZILMAR GARCIA FERREIRA</t>
  </si>
  <si>
    <t>ESC MUL ISAURA BARROSO</t>
  </si>
  <si>
    <t>ESC MUL DR LUIS VIANA FILHO</t>
  </si>
  <si>
    <t>ESC PE MANOEL JOSE GONCALVES PEREIRA</t>
  </si>
  <si>
    <t>ESCOLA MUNICIPAL EVANDRO SIQUEIRA</t>
  </si>
  <si>
    <t>CENTRO EDUCACIONAL SUEIRO BARROSO</t>
  </si>
  <si>
    <t>CRECHE MUNICIPAL CRIANCA FELIZ DE BOM JESUS</t>
  </si>
  <si>
    <t>ESCOLA MUNICIPAL PROF MARIO DE MOURA REQUIAO FILHO</t>
  </si>
  <si>
    <t>ESC MUL AMBROSIO BISPO DA SILVA</t>
  </si>
  <si>
    <t>ESC MUL DE PAIAIA</t>
  </si>
  <si>
    <t>ESC MUL FRANCISCO P DOS SANTOS</t>
  </si>
  <si>
    <t>ESC MUL JOAQUIM APOLINARIO DOS SANTOS</t>
  </si>
  <si>
    <t>ESCOLA MUNICIPAL JOSE PEREIRA SANTANA</t>
  </si>
  <si>
    <t>ESC MUL JOSE TORRES DE MAGALHAES</t>
  </si>
  <si>
    <t>ESC MUL MANOEL DIAS DOS SANTOS</t>
  </si>
  <si>
    <t>ESC MUL MANOEL VICENTE DE ALMEIDA</t>
  </si>
  <si>
    <t>ESCOLA MUL SAO SEBASTIAO</t>
  </si>
  <si>
    <t>ESC MUN MARIA SALONA</t>
  </si>
  <si>
    <t>ESCOLA MUNICIPAL DOUTOR LUIZ NAVARRO DE BRITO</t>
  </si>
  <si>
    <t>UNIC VICENTE ALMEIDA</t>
  </si>
  <si>
    <t>ESCOLA MUL JOAQUIM JOSE DE SANTANA</t>
  </si>
  <si>
    <t>ESCOLA MUNICIPAL DAS OLIVEIRAS</t>
  </si>
  <si>
    <t>ESCOLA MUNICIPAL JOSE LOPES DA SILVA</t>
  </si>
  <si>
    <t>ESCOLA MUNICIPAL ESTHER COSTA LIMA</t>
  </si>
  <si>
    <t>COLEGIO JOAO PONDE</t>
  </si>
  <si>
    <t>ESCOLA MUNICIPAL ABDIAS DE SOUZA TELES</t>
  </si>
  <si>
    <t>ESCOLA MUNICIPAL BENTO ROCHA</t>
  </si>
  <si>
    <t>EE - ESCOLA ESTADUAL ALVINA ROCHA</t>
  </si>
  <si>
    <t>ESCOLA MUNICIPAL ANTONIO FRANCISCO MENDES</t>
  </si>
  <si>
    <t>ESCOLA MUNICIPAL JOAO VICENTE FERREIRA</t>
  </si>
  <si>
    <t>ESCOLA MUNICIPAL LUIZ JOSE DOS SANTOS</t>
  </si>
  <si>
    <t>ESC MANOEL TEIXEIRA LEITE</t>
  </si>
  <si>
    <t>ESCOLA MUNICIPAL BRASILINO DE SOUZA</t>
  </si>
  <si>
    <t>ESCOLA MUNICIPAL DE ANGICO</t>
  </si>
  <si>
    <t>ESCOLA MUNICIPAL DE BREJINHOS</t>
  </si>
  <si>
    <t>ESC MUNICIPAL CABACEIRA</t>
  </si>
  <si>
    <t>ESCOLA MUNICIPAL JOSE NERY</t>
  </si>
  <si>
    <t>ESCOLA MUNICIPAL SEBASTIAO ANTONIO NOVAIS</t>
  </si>
  <si>
    <t>ESCOLA ESTADUAL CASCUDO</t>
  </si>
  <si>
    <t>ESCOLA MUNICIPAL CONEGO JOAO PEDRO ALVES</t>
  </si>
  <si>
    <t>ESCOLA MUNICIPAL ADALBERTO SOARES</t>
  </si>
  <si>
    <t>ESCOLA MUNICIPAL DALBA DE SOUZA TELES</t>
  </si>
  <si>
    <t>ESCOLA MUNICIPAL ANDRE ALVES</t>
  </si>
  <si>
    <t>ESCOLA MUNICIPAL ANGELO DA GUARDA</t>
  </si>
  <si>
    <t>ESCOLA MUNICIPAL DE CANANEIA</t>
  </si>
  <si>
    <t>ESCOLA MUNICIPAL LEONARDO FERREIRA SOUZA</t>
  </si>
  <si>
    <t>ESCOLA MUNICIPAL MARIA DA GLORIA PINHEIRO</t>
  </si>
  <si>
    <t>ESCOLA MUNICIPAL TIBERIO NEVES</t>
  </si>
  <si>
    <t>ESOLA MUNICIPAL SANTA LUZIA</t>
  </si>
  <si>
    <t>ESCOLA MUNICIPAL JOSE DUNGA GONCALVES</t>
  </si>
  <si>
    <t>ESCOLA MUNICIPAL JOSE MARIA FERREIRA</t>
  </si>
  <si>
    <t>ESCOLA MUNICIPAL DO TALHAO</t>
  </si>
  <si>
    <t>ESCOLA MUNICIPAL IZABEL SOARES</t>
  </si>
  <si>
    <t>ESCOLA CASTELO KIDS</t>
  </si>
  <si>
    <t>INSTITUTO SINAPSE</t>
  </si>
  <si>
    <t>ESCOLA MUNICIPAL DR FLAVIO</t>
  </si>
  <si>
    <t>ESCOLA PARAISO DA CRIANCA</t>
  </si>
  <si>
    <t>CRECHE MUNICIPAL DA AGROVILA 10</t>
  </si>
  <si>
    <t>ESCOLA MUNICIPAL ARIONALDO E AIDE</t>
  </si>
  <si>
    <t>CRECHE MUNIC LOIDE DAS NEVES ALVES</t>
  </si>
  <si>
    <t>CRECHE MUNIC MARIA LUDUGERA DA COSTA</t>
  </si>
  <si>
    <t>CRECHE MUNIC NAILDE COIMBRA CRUZ</t>
  </si>
  <si>
    <t>CRECHE MUN SENHORINHA FRANCISCA DOS SANTOS PORTO</t>
  </si>
  <si>
    <t>CRECHE MUN ANA FRANCISCA DE CARVALHO COSTA</t>
  </si>
  <si>
    <t>CRECHE MUNCIPAL DARLIS PEREIRA</t>
  </si>
  <si>
    <t>CRECHE MUNICIPAL MARIA ELIZIA PEREIRA DA SILVA</t>
  </si>
  <si>
    <t>SALA AVANCADA JOAO BATISTA NASCIMENTO</t>
  </si>
  <si>
    <t>ESC MUL BARREIRO DA EMA</t>
  </si>
  <si>
    <t>SALA AVANCADA MALHADA DA UMBURANA</t>
  </si>
  <si>
    <t>SALA AVANCADA PEDRO FELIX DE GAMA</t>
  </si>
  <si>
    <t>SALA AVANCADA MARCOLINO RIBEIRO</t>
  </si>
  <si>
    <t>ESCOLA MUNICIPAL 1º DE MAIO</t>
  </si>
  <si>
    <t>ESC MUNIC FRANCISCO RODRIGUES DA GAMA</t>
  </si>
  <si>
    <t>SALA AVANCADA VERADOR JOSE CUSTODIO PACHECO</t>
  </si>
  <si>
    <t>SALA AVANCADA FRANCISCO ALVES DOS SANTOS</t>
  </si>
  <si>
    <t>ESC MUN POCO DO ANGICO</t>
  </si>
  <si>
    <t>SALA AVANCADA DE LAGOA FECHADA</t>
  </si>
  <si>
    <t>SALA AVANCADA MULUNGU</t>
  </si>
  <si>
    <t>CRECHE MUNICIPAL CATINHO FELIZ</t>
  </si>
  <si>
    <t>SALA AVANCADA DE SERROTINHO</t>
  </si>
  <si>
    <t>SALA AVANCADA 19 DE NOVEMBRO</t>
  </si>
  <si>
    <t>SALA VANCADA DOM JOAO VI</t>
  </si>
  <si>
    <t>SALA AVANCADA RIACHO DE SANTO ANTONIO</t>
  </si>
  <si>
    <t>SALA AVANCADA FRANCISCO RODRIGUES DA GAMA</t>
  </si>
  <si>
    <t>SALA AVANCADA NOVO HORIZONTE</t>
  </si>
  <si>
    <t>SALA AVANCADA CASTRO ALVES</t>
  </si>
  <si>
    <t>SALA AVANCADA OLHO DGUINHA</t>
  </si>
  <si>
    <t>ESCOLA MUN ANTONIO MANOEL SOARES</t>
  </si>
  <si>
    <t>ESCOLA CARLITO CARLOS DA CUNHA</t>
  </si>
  <si>
    <t>ESC MUL BALBINO CORREIA DA SILVA</t>
  </si>
  <si>
    <t>ESC MUL LUIZ VIANA FILHO</t>
  </si>
  <si>
    <t>ESCOLA MUNICIPAL PRISCO VIANA</t>
  </si>
  <si>
    <t>ESC MUL FRANCISCO TELES</t>
  </si>
  <si>
    <t>ESCOLA MUL MIGUEL MOREIRA DOS SANTOS</t>
  </si>
  <si>
    <t>ESC MUN JOSE LUIZ DA SILVA</t>
  </si>
  <si>
    <t>ESC MUL ODULFO DOMINGUES VIEIRA</t>
  </si>
  <si>
    <t>ESC MUL SAO JOAQUIM</t>
  </si>
  <si>
    <t>ESCOLA MUNICIPAL LOURENCO FRANCISCO DA SILVA</t>
  </si>
  <si>
    <t>ESC MUN SALUSTRIANO JOSE DE LIMA</t>
  </si>
  <si>
    <t>ESC MUN PROFESSOR JUVENAL</t>
  </si>
  <si>
    <t>ESCOLA MUN MARINHEIRO</t>
  </si>
  <si>
    <t>ESC MUN SAO MANOEL</t>
  </si>
  <si>
    <t>ESC MUN BOA ESPERANCA</t>
  </si>
  <si>
    <t>ESC MUNICIPAL SANTA INES</t>
  </si>
  <si>
    <t>ESCOLA MINICIPAL DAMASIO</t>
  </si>
  <si>
    <t>ESCOLA MUN DAMASIO FERREIRA DOS ANJOS</t>
  </si>
  <si>
    <t>ESCOLA MUNICIPAL MORRINHOS DE SAO JOSE</t>
  </si>
  <si>
    <t>ESCOLA MUNICIPAL JOAO ALVES DE ALMEIDA</t>
  </si>
  <si>
    <t>ESC MUN JOSE RODRIGUES DE MAGALHAES</t>
  </si>
  <si>
    <t>ESC MUN LOURISVALDO ALVES DE ARAUJO</t>
  </si>
  <si>
    <t>ESC MUN SANTA TEREZINHA</t>
  </si>
  <si>
    <t>ESC MUN SAO BENTO</t>
  </si>
  <si>
    <t>ESCOLA MUNICIPAL SAO DANIEL</t>
  </si>
  <si>
    <t>ESCOLA MUNICIPAL POCO DA GAMELEIRA</t>
  </si>
  <si>
    <t>ESC FRANCISCO BATISTA LIMA</t>
  </si>
  <si>
    <t>ESC MARFISA BARRETO VITA</t>
  </si>
  <si>
    <t>ESCOLA SERGIO NARCISIO DOS SANTOS</t>
  </si>
  <si>
    <t>ESCOLA TEODORO CARDOSO ALBANO</t>
  </si>
  <si>
    <t>ESCOLA DENGO DA MAMAE</t>
  </si>
  <si>
    <t>EDUCANDARIO AMANDA OLIVEIRA FERREIRA</t>
  </si>
  <si>
    <t>CENTRO DE EDUCACAO MEMORE</t>
  </si>
  <si>
    <t>ESCOLINHA APRENDIZ DO FUTURO</t>
  </si>
  <si>
    <t>ESC LUTERANA CONCORDIA</t>
  </si>
  <si>
    <t>ESCOLA NOVO SABER</t>
  </si>
  <si>
    <t>ESC GERALDO FRANCISCO DA SILVA</t>
  </si>
  <si>
    <t>ESCOLA MUNICIPAL DE JUACEMA</t>
  </si>
  <si>
    <t>COL MOTIVA SC LTDA</t>
  </si>
  <si>
    <t>ESCOLINHA COMUNITARIA DA MONICA</t>
  </si>
  <si>
    <t>ESCOLINHA RECANTO DO SABER</t>
  </si>
  <si>
    <t>CENTRO EDUCACIONAL EVANGELICO DE SOBRADINHO</t>
  </si>
  <si>
    <t>ESCOLA MUNICIPAL ANA NERES</t>
  </si>
  <si>
    <t>ESCOLA MUNICIPAL EPAMINONDAS SEVERINO DE DEUS</t>
  </si>
  <si>
    <t>ESC MUN JOSE DE OLIVEIRA</t>
  </si>
  <si>
    <t>ESCOLA MUNCIPAL SANTO ANTONIO</t>
  </si>
  <si>
    <t>ESC MUN TARCISIO AUGUSTO DA SILVA</t>
  </si>
  <si>
    <t>ESCOLA MUNICIPAL LAGOA GRANDE</t>
  </si>
  <si>
    <t>ESCOLA MUNICIPAL CECILIA MEIRELLES</t>
  </si>
  <si>
    <t>ESCOLA MUNICIPAL DO BERNADO</t>
  </si>
  <si>
    <t>ESC MUL ANGELO PEDRO FERREIRA</t>
  </si>
  <si>
    <t>ESC MUL ARISTIDES JOSE DE MAGALHAES</t>
  </si>
  <si>
    <t>ESC MUL BELARMINO DA SILVA SOBRINHO</t>
  </si>
  <si>
    <t>ESC MUL DE BARROCA</t>
  </si>
  <si>
    <t>ESC MUL DE MACACOS</t>
  </si>
  <si>
    <t>ESC MUL DE MERCES</t>
  </si>
  <si>
    <t>ESC MUL FAMILIA DOURADO</t>
  </si>
  <si>
    <t>ESC MUL FRANCISCO SOUZA LALAU</t>
  </si>
  <si>
    <t>ESC MUL JESUINO NUNES DE SOUZA</t>
  </si>
  <si>
    <t>ESC MUL JOAO PEREIRA</t>
  </si>
  <si>
    <t>ESC MUL JOVINO BATISTA</t>
  </si>
  <si>
    <t>ESC MUL LAGOA DA NOVILHA</t>
  </si>
  <si>
    <t>ESC MUL LEOLINO BATISTA</t>
  </si>
  <si>
    <t>ESC MUL PEDRO GOMES</t>
  </si>
  <si>
    <t>ESC MUL RENERIO LOPES DA SILVA</t>
  </si>
  <si>
    <t>ESC MUL ZEFERINO MAGALHAES</t>
  </si>
  <si>
    <t>ESCOLA MUL HERMINIO ANTONIO DE SOUZA</t>
  </si>
  <si>
    <t>ESCOLA MUL ANTONIO JOSE PEREIRA</t>
  </si>
  <si>
    <t>ESCOLA MUL CONRADO RODRIGUES COSTA</t>
  </si>
  <si>
    <t>ESCOLA MUL DE BARAUNINHA</t>
  </si>
  <si>
    <t>ESCOLA MUNICIPAL COMUNIDADE COLONIA</t>
  </si>
  <si>
    <t>ESCOLA MUNICIPAL JOSE ANTONIO VIEIRA</t>
  </si>
  <si>
    <t>ESCOLA MUNICIPAL ROSALVO FERREIRA</t>
  </si>
  <si>
    <t>ESCOLA MUNICIPAL COMUNIDADE DO ANDRE</t>
  </si>
  <si>
    <t>ESCOLA MUNICIPAL BARAUNA DOS ABREUS</t>
  </si>
  <si>
    <t>ESCOLA MUNICIPAL DE BAIXA VERDE</t>
  </si>
  <si>
    <t>ESCOLA MUNICIPAL LAGOA DO TANQUE GRANDE</t>
  </si>
  <si>
    <t>ESCOLA MUNICIPAL DE BARAUNA DE CIMA</t>
  </si>
  <si>
    <t>ESCOLA MUNICIPAL BALDOINO ALVES DA COSTA</t>
  </si>
  <si>
    <t>ESCOLA MUL MARTINIANO MACHADO</t>
  </si>
  <si>
    <t>ESCOLA MUNICIPAL DE LAGOA NOVA II</t>
  </si>
  <si>
    <t>ESC FELIPE SANTANA LIMA</t>
  </si>
  <si>
    <t>ESCOLA MINICIPAL ENSINO FUNDAMENTAL OLDAQUE PEREIRA DE MELO</t>
  </si>
  <si>
    <t>ESCOLA RECREIO</t>
  </si>
  <si>
    <t>ESCOLA MUNICIPAL DO ENSINO FUNDAMENTAL SANTA BARBARA</t>
  </si>
  <si>
    <t>ESCOLA MUNICIPAL ESINO FUNDAMENTAL NOVA DE CAMURUGI</t>
  </si>
  <si>
    <t>ESCOLA MUNICIPA ENSINO FUNDAMENTAL FLORENCIO PEREIRA</t>
  </si>
  <si>
    <t>ESC EST DE CACHOEIRA DO MATO</t>
  </si>
  <si>
    <t>ESCOLA STELLA CARR</t>
  </si>
  <si>
    <t>ESC DE ENFERMAGEM DE TEIXEIRA DE FREITAS</t>
  </si>
  <si>
    <t>ESCOLA GENTE NOVA</t>
  </si>
  <si>
    <t>ESCOLA DE 1º GRAU SAO RAFAEL</t>
  </si>
  <si>
    <t>ESCOLINHA PIRULITO</t>
  </si>
  <si>
    <t>EDUCANDARIO PAZ E BEM</t>
  </si>
  <si>
    <t>APOIO - CENTRO DE APERFEICOAMENTO PROFISSIONAL</t>
  </si>
  <si>
    <t>CENTRO DE EDUCACAO PARAISO INFANTIL</t>
  </si>
  <si>
    <t>ESCOLINHA BEM-ME-QUER</t>
  </si>
  <si>
    <t>ESCOLINHA CHEGO LA</t>
  </si>
  <si>
    <t>ESCOLA MUNICIPAL NUMERO 9</t>
  </si>
  <si>
    <t>ESCOLA MUNICIPAL NUMERO 5</t>
  </si>
  <si>
    <t>CENTRO EDUCACIONAL DE TREMEDAL</t>
  </si>
  <si>
    <t>ESC MUNICIPAL ANA FARIAS</t>
  </si>
  <si>
    <t>ESCOLA MUNICIPAL CINCO DE NOVEMBRO</t>
  </si>
  <si>
    <t>ALVARENGA PEIXOTO</t>
  </si>
  <si>
    <t>ESC MUL FERRAZ SANTOS</t>
  </si>
  <si>
    <t>ESCOLA MUNICIPAL NEREU RAMOS</t>
  </si>
  <si>
    <t>ESCOLA MUNICIPAL OLHO D AGUA</t>
  </si>
  <si>
    <t>ESC MUL PRES DUTRA</t>
  </si>
  <si>
    <t>ESC MUL RAPOSO TAVARES</t>
  </si>
  <si>
    <t>ESC MUNICIPAL JOAO PESSOA</t>
  </si>
  <si>
    <t>ESCOLA FIRMINO FERRAZ DOS ANJOS</t>
  </si>
  <si>
    <t>ESCOLA MUNICIPAL INACIO MOURA</t>
  </si>
  <si>
    <t>ESCOLA MUNICIPAL JOAQUIM FERRAZ DA SILVA</t>
  </si>
  <si>
    <t>ESCOLA MUNICIPAL MANOEL RODRIGUES NOVAIS</t>
  </si>
  <si>
    <t>ESCOLA MUL DE 1 GRAU MONTEIRO LOBATO</t>
  </si>
  <si>
    <t>ESCOLA MUNICIPAL BELARMINO INACIO PEREIRA NETO</t>
  </si>
  <si>
    <t>ESCOLA MUNICIPAL JOAO DA ROCHA BRANDAO</t>
  </si>
  <si>
    <t>ESC MUNICIPAL JOSE BONIFACIO</t>
  </si>
  <si>
    <t>ESCOLA MUNICIPAL SELESTINO FARIAS</t>
  </si>
  <si>
    <t>ESCOLA MUNICIPAL TAMANDUA</t>
  </si>
  <si>
    <t>ESCOLA ANTONIO JOSE DOS SANTOS</t>
  </si>
  <si>
    <t>ESCOLA MUNICIPAL PADRE ANCHIETA</t>
  </si>
  <si>
    <t>ESCOLA MUNICIPAL LAGOA GEMEA</t>
  </si>
  <si>
    <t>ESCOLA MUNICIPAL SA BARRETO</t>
  </si>
  <si>
    <t>ESCOLA MUNICIPAL CAMPOS SALES</t>
  </si>
  <si>
    <t>ESCOLA MUNICIPAL DO SITIO</t>
  </si>
  <si>
    <t>EE - COLEGIO ESTADUAL CORONEL JERONIMO RODRIGUES RIBEIRO - POV LAGOA DO PIRES</t>
  </si>
  <si>
    <t>CRECHE VOVO ZEZA</t>
  </si>
  <si>
    <t>CRECHE TIA ELIZABETE</t>
  </si>
  <si>
    <t>ESC DR JOSAPHAT MARINHO</t>
  </si>
  <si>
    <t>ESCOLA DOUTOR PRISCO VIANA</t>
  </si>
  <si>
    <t>ESC FREDERICO ALVES TEIXEIRA</t>
  </si>
  <si>
    <t>ESC HEMETERIO VILAS BOAS</t>
  </si>
  <si>
    <t>ESC JOSE IDELFONSO LOBO</t>
  </si>
  <si>
    <t>ESCOLA MUNICIPAL DA MURITIBA</t>
  </si>
  <si>
    <t>ESCOLA MUNICIAPL RAQUEL SANTOS MENEZES</t>
  </si>
  <si>
    <t>ESCOLA TEODORO FERRARI</t>
  </si>
  <si>
    <t>ESCOLA MUNICIPAL ALTINO LIMA ROCHA NETO</t>
  </si>
  <si>
    <t>ESCOLA MUNICIPAL DA SAPUCAIA</t>
  </si>
  <si>
    <t>GRUPO ESCOLAR ANTONIO MENDES MENEZES</t>
  </si>
  <si>
    <t>ESCOLA MUL SAO VICENTE FERRER</t>
  </si>
  <si>
    <t>ESCOLA MUNICIPAL ADALGISA GUIMARAES PEREIRA</t>
  </si>
  <si>
    <t>ESCOLA MUNICIPAL ARENOPOLES</t>
  </si>
  <si>
    <t>ESCOLA MUNICIPAL DO SOBRADINHO</t>
  </si>
  <si>
    <t>ESCOLA MUNICIPAL DOS PRODUTORES</t>
  </si>
  <si>
    <t>ESCOLA MUNICIPAL TABULEIRO DO ARACA</t>
  </si>
  <si>
    <t>CENTRO EDUCATIVO UBAIRENSE</t>
  </si>
  <si>
    <t>CAMU-CRECHE JARDIM INFANTIL</t>
  </si>
  <si>
    <t>CENTRO DE EDUCACAO INFANTIL FAVO DE MEL</t>
  </si>
  <si>
    <t>ESCOLA ESTADUAL MARIA SOUZA DE OLIVEIRA</t>
  </si>
  <si>
    <t>ESCOLA PROFESSORA MARGARIDA ALMEIDA</t>
  </si>
  <si>
    <t>IF BAIANO - CAMPUS URUCUCA</t>
  </si>
  <si>
    <t>EE - COLEGIO ESTADUAL DE SERRA GRANDE</t>
  </si>
  <si>
    <t>ESCOLA MUNICIPALIZADA CLEMENCEAU TEIXEIRA</t>
  </si>
  <si>
    <t>ESCOLA DE EDUCACAO INFANTIL</t>
  </si>
  <si>
    <t>ESCOLINHA INFANCIA FELIZ</t>
  </si>
  <si>
    <t>COOPERATIVA EDUCACIONAL VALENCA- LTDA COLEGIO IMPERIAL</t>
  </si>
  <si>
    <t>EE - COLEGIO ESTADUAL ONILDO RAIMUNDO CRISTO - COMUNIDADE QUILOMBOLA</t>
  </si>
  <si>
    <t>PRIMEIRA ESCOLA DE RELIGIAO E CULTURA DE MATRIZ AFRICANA DO BAIXO SUL DA BAHIA - ESCOLA CAXUTE</t>
  </si>
  <si>
    <t>CRECHE ESCOLA PROFESSORA CASSIA NOGUEIRA</t>
  </si>
  <si>
    <t>ESCOLA E CRECHE JORGE AMADO</t>
  </si>
  <si>
    <t>EE - COLEGIO ESTADUAL CESAR BORGES</t>
  </si>
  <si>
    <t>ESCOLA LUZ E SABER</t>
  </si>
  <si>
    <t>EE - COLEGIO ESTADUAL GOVERNADOR ANTONIO CARLOS MAGALHAES - TEMPO INTEGRAL</t>
  </si>
  <si>
    <t>ESCOLA ANAEL</t>
  </si>
  <si>
    <t>GRUPO ESCOLAR ADEMARIO F DOS SANTOS</t>
  </si>
  <si>
    <t>PREDIO ESCOLAR AVELINO JOSE DE ANDRADE</t>
  </si>
  <si>
    <t>ESCOLA CONSTRUIR O SABER</t>
  </si>
  <si>
    <t>ESCOLA LIVIO GARCIA GALVAO</t>
  </si>
  <si>
    <t>ESCOLA MUNICIPAL JOAQUIM SILVA FREIRE</t>
  </si>
  <si>
    <t>CRECHE ESCOLA CASULO</t>
  </si>
  <si>
    <t>IFBA - VITORIA DA CONQUISTA</t>
  </si>
  <si>
    <t>MUNDI - CENTRO DE FORMACAO TECNICA</t>
  </si>
  <si>
    <t>COLEGIO JUVENCIO</t>
  </si>
  <si>
    <t>ESC MUN BONITO DE BAIXO</t>
  </si>
  <si>
    <t>ESC MUL DE BONITO DE CIMA</t>
  </si>
  <si>
    <t>ESC MUL DE MOCOZEIRA</t>
  </si>
  <si>
    <t>ESC MUL DO CHAMEGO</t>
  </si>
  <si>
    <t>ESC MUL MATA VERDE</t>
  </si>
  <si>
    <t>ESC MUL VARZEA DOS BOIS</t>
  </si>
  <si>
    <t>ESCOLA MUNICIPAL LAGOA NOVA</t>
  </si>
  <si>
    <t>ESCOLA MUNICIPAL MORRINHOS II</t>
  </si>
  <si>
    <t>ESCOLA MUNICIPAL DO MULUNGU</t>
  </si>
  <si>
    <t>ESCOLA MUNICIPAL WILLIAN DA ROCHA MELLO</t>
  </si>
  <si>
    <t>IF BAIANO - CAMPUS XIQUE-XIQUE</t>
  </si>
  <si>
    <t>ESCOLA ESPACO CRI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Fon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97E1A852-56EE-4875-9894-B54361F44540}" autoFormatId="16" applyNumberFormats="0" applyBorderFormats="0" applyFontFormats="0" applyPatternFormats="0" applyAlignmentFormats="0" applyWidthHeightFormats="0">
  <queryTableRefresh nextId="39">
    <queryTableFields count="38">
      <queryTableField id="1" name="NU_ANO_CENSO" tableColumnId="1"/>
      <queryTableField id="2" name="NO_UF" tableColumnId="2"/>
      <queryTableField id="3" name="NO_ENTIDADE" tableColumnId="3"/>
      <queryTableField id="4" name="IN_ACESSIBILIDADE_CORRIMAO" tableColumnId="4"/>
      <queryTableField id="5" name="IN_ACESSIBILIDADE_ELEVADOR" tableColumnId="5"/>
      <queryTableField id="6" name="IN_ACESSIBILIDADE_PISOS_TATEIS" tableColumnId="6"/>
      <queryTableField id="7" name="IN_ACESSIBILIDADE_VAO_LIVRE" tableColumnId="7"/>
      <queryTableField id="8" name="IN_ACESSIBILIDADE_RAMPAS" tableColumnId="8"/>
      <queryTableField id="9" name="IN_ACESSIBILIDADE_SINAL_SONORO" tableColumnId="9"/>
      <queryTableField id="10" name="IN_ACESSIBILIDADE_SINAL_TATIL" tableColumnId="10"/>
      <queryTableField id="11" name="IN_ACESSIBILIDADE_SINAL_VISUAL" tableColumnId="11"/>
      <queryTableField id="12" name="IN_ACESSIBILIDADE_INEXISTENTE" tableColumnId="12"/>
      <queryTableField id="13" name="IN_DESKTOP_ALUNO" tableColumnId="13"/>
      <queryTableField id="14" name="IN_TABLET_ALUNO" tableColumnId="14"/>
      <queryTableField id="15" name="IN_INTERNET" tableColumnId="15"/>
      <queryTableField id="16" name="IN_INTERNET_ALUNOS" tableColumnId="16"/>
      <queryTableField id="17" name="IN_INTERNET_APRENDIZAGEM" tableColumnId="17"/>
      <queryTableField id="18" name="IN_INTERNET_COMUNIDADE" tableColumnId="18"/>
      <queryTableField id="19" name="IN_ACESSO_INTERNET_COMPUTADOR" tableColumnId="19"/>
      <queryTableField id="20" name="IN_ACES_INTERNET_DISP_PESSOAIS" tableColumnId="20"/>
      <queryTableField id="21" name="QT_MAT_BAS" tableColumnId="21"/>
      <queryTableField id="22" name="QT_MAT_BAS_FEM" tableColumnId="22"/>
      <queryTableField id="23" name="QT_MAT_BAS_MASC" tableColumnId="23"/>
      <queryTableField id="24" name="QT_MAT_BAS_ND" tableColumnId="24"/>
      <queryTableField id="25" name="QT_MAT_BAS_BRANCA" tableColumnId="25"/>
      <queryTableField id="26" name="QT_MAT_BAS_PRETA" tableColumnId="26"/>
      <queryTableField id="27" name="QT_MAT_BAS_PARDA" tableColumnId="27"/>
      <queryTableField id="28" name="QT_MAT_BAS_AMARELA" tableColumnId="28"/>
      <queryTableField id="29" name="QT_MAT_BAS_INDIGENA" tableColumnId="29"/>
      <queryTableField id="30" name="QT_MAT_BAS_0_3" tableColumnId="30"/>
      <queryTableField id="31" name="QT_MAT_BAS_4_5" tableColumnId="31"/>
      <queryTableField id="32" name="QT_MAT_BAS_6_10" tableColumnId="32"/>
      <queryTableField id="33" name="QT_MAT_BAS_11_14" tableColumnId="33"/>
      <queryTableField id="34" name="QT_MAT_BAS_15_17" tableColumnId="34"/>
      <queryTableField id="35" name="QT_MAT_BAS_18_MAIS" tableColumnId="35"/>
      <queryTableField id="36" name="QT_MAT_BAS_D" tableColumnId="36"/>
      <queryTableField id="37" name="QT_MAT_BAS_N" tableColumnId="37"/>
      <queryTableField id="38" name="QT_MAT_BAS_EAD" tableColumnId="3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C74FE18-627B-45D4-A253-E523A5DAEFE0}" name="_21_exported" displayName="_21_exported" ref="A1:AL42081" tableType="queryTable" totalsRowShown="0">
  <autoFilter ref="A1:AL42081" xr:uid="{9C74FE18-627B-45D4-A253-E523A5DAEFE0}"/>
  <tableColumns count="38">
    <tableColumn id="1" xr3:uid="{D7EC73E6-4601-46F0-9C53-947FB3DD668B}" uniqueName="1" name="NU_ANO_CENSO" queryTableFieldId="1"/>
    <tableColumn id="2" xr3:uid="{29D577D8-5B27-4EEB-9E18-CADA205CE997}" uniqueName="2" name="NO_UF" queryTableFieldId="2" dataDxfId="1"/>
    <tableColumn id="3" xr3:uid="{77837327-645A-46FB-83DF-F9D0863726FF}" uniqueName="3" name="NO_ENTIDADE" queryTableFieldId="3" dataDxfId="0"/>
    <tableColumn id="4" xr3:uid="{8B036563-B85E-4F54-876A-039F4E25465D}" uniqueName="4" name="IN_ACESSIBILIDADE_CORRIMAO" queryTableFieldId="4"/>
    <tableColumn id="5" xr3:uid="{59E0201C-4366-4809-AFB8-0A689FAD8F02}" uniqueName="5" name="IN_ACESSIBILIDADE_ELEVADOR" queryTableFieldId="5"/>
    <tableColumn id="6" xr3:uid="{B21F0478-8AF1-4351-AD93-DC52DF8C815D}" uniqueName="6" name="IN_ACESSIBILIDADE_PISOS_TATEIS" queryTableFieldId="6"/>
    <tableColumn id="7" xr3:uid="{256F3CEA-28C9-4201-886A-12553BA69F89}" uniqueName="7" name="IN_ACESSIBILIDADE_VAO_LIVRE" queryTableFieldId="7"/>
    <tableColumn id="8" xr3:uid="{42D5DB51-DDF0-4633-877F-469B99573E62}" uniqueName="8" name="IN_ACESSIBILIDADE_RAMPAS" queryTableFieldId="8"/>
    <tableColumn id="9" xr3:uid="{DCFF7292-BFFD-4B3D-B4DD-FEC12DFBCE23}" uniqueName="9" name="IN_ACESSIBILIDADE_SINAL_SONORO" queryTableFieldId="9"/>
    <tableColumn id="10" xr3:uid="{D4E7098E-24FA-41AF-8AE3-3B512950C6E4}" uniqueName="10" name="IN_ACESSIBILIDADE_SINAL_TATIL" queryTableFieldId="10"/>
    <tableColumn id="11" xr3:uid="{7901CC03-A897-4A9A-B7EE-F3D00BB9A6C7}" uniqueName="11" name="IN_ACESSIBILIDADE_SINAL_VISUAL" queryTableFieldId="11"/>
    <tableColumn id="12" xr3:uid="{FEE12D21-D8B9-43EF-8AA5-79AC7D0B1852}" uniqueName="12" name="IN_ACESSIBILIDADE_INEXISTENTE" queryTableFieldId="12"/>
    <tableColumn id="13" xr3:uid="{7B8D7AA3-973B-4A8F-83C7-1BEBEE756A39}" uniqueName="13" name="IN_DESKTOP_ALUNO" queryTableFieldId="13"/>
    <tableColumn id="14" xr3:uid="{F709E926-B807-46B0-9479-F88D1B035044}" uniqueName="14" name="IN_TABLET_ALUNO" queryTableFieldId="14"/>
    <tableColumn id="15" xr3:uid="{CA9FBD99-5351-4592-A433-51F8BDB7E120}" uniqueName="15" name="IN_INTERNET" queryTableFieldId="15"/>
    <tableColumn id="16" xr3:uid="{73B39AB2-A918-4955-A1F5-1DD387EFBFCB}" uniqueName="16" name="IN_INTERNET_ALUNOS" queryTableFieldId="16"/>
    <tableColumn id="17" xr3:uid="{043E11F5-8DB3-4AAA-8757-C56313718EB2}" uniqueName="17" name="IN_INTERNET_APRENDIZAGEM" queryTableFieldId="17"/>
    <tableColumn id="18" xr3:uid="{E5DF2DD6-81C0-4B03-84C3-153495639337}" uniqueName="18" name="IN_INTERNET_COMUNIDADE" queryTableFieldId="18"/>
    <tableColumn id="19" xr3:uid="{3C9AA543-2414-4725-AE70-5B0EDE23F13D}" uniqueName="19" name="IN_ACESSO_INTERNET_COMPUTADOR" queryTableFieldId="19"/>
    <tableColumn id="20" xr3:uid="{2688EEAC-B48A-4A87-8376-FBB895B78E33}" uniqueName="20" name="IN_ACES_INTERNET_DISP_PESSOAIS" queryTableFieldId="20"/>
    <tableColumn id="21" xr3:uid="{5D5A84F7-FC46-413B-A19C-B325B23DC8A5}" uniqueName="21" name="QT_MAT_BAS" queryTableFieldId="21"/>
    <tableColumn id="22" xr3:uid="{27923360-E9ED-4164-B9BA-793B3368B914}" uniqueName="22" name="QT_MAT_BAS_FEM" queryTableFieldId="22"/>
    <tableColumn id="23" xr3:uid="{CA2D8C25-9C38-426B-8E8A-503B200EA9C4}" uniqueName="23" name="QT_MAT_BAS_MASC" queryTableFieldId="23"/>
    <tableColumn id="24" xr3:uid="{514791FF-BBA1-4FDC-9DF5-60B064FE90EB}" uniqueName="24" name="QT_MAT_BAS_ND" queryTableFieldId="24"/>
    <tableColumn id="25" xr3:uid="{B351DEC8-DF4B-4668-A5B0-55BDB03B5B93}" uniqueName="25" name="QT_MAT_BAS_BRANCA" queryTableFieldId="25"/>
    <tableColumn id="26" xr3:uid="{029BDB53-3161-4BAC-8019-BB83C169632F}" uniqueName="26" name="QT_MAT_BAS_PRETA" queryTableFieldId="26"/>
    <tableColumn id="27" xr3:uid="{5EF16CE6-B633-493B-982B-D9A11473E575}" uniqueName="27" name="QT_MAT_BAS_PARDA" queryTableFieldId="27"/>
    <tableColumn id="28" xr3:uid="{83DB222A-3449-4306-8407-685DFD19065C}" uniqueName="28" name="QT_MAT_BAS_AMARELA" queryTableFieldId="28"/>
    <tableColumn id="29" xr3:uid="{27F6D74B-24C9-4CC7-910C-93FF61B597C7}" uniqueName="29" name="QT_MAT_BAS_INDIGENA" queryTableFieldId="29"/>
    <tableColumn id="30" xr3:uid="{FDC56AEC-143C-4048-972C-8EEE63F76310}" uniqueName="30" name="QT_MAT_BAS_0_3" queryTableFieldId="30"/>
    <tableColumn id="31" xr3:uid="{60B545F2-8D4C-44C9-9350-DC3B83515AD2}" uniqueName="31" name="QT_MAT_BAS_4_5" queryTableFieldId="31"/>
    <tableColumn id="32" xr3:uid="{CA0E7E4C-8086-4712-BD75-7DC7547F5E3F}" uniqueName="32" name="QT_MAT_BAS_6_10" queryTableFieldId="32"/>
    <tableColumn id="33" xr3:uid="{5A46E48A-4034-4BA9-B48D-9F3285A71671}" uniqueName="33" name="QT_MAT_BAS_11_14" queryTableFieldId="33"/>
    <tableColumn id="34" xr3:uid="{9F689B1C-A0CD-4B28-8B76-8D9364DEA3F1}" uniqueName="34" name="QT_MAT_BAS_15_17" queryTableFieldId="34"/>
    <tableColumn id="35" xr3:uid="{B0266B47-D68D-40BA-9A3C-617F09F977C5}" uniqueName="35" name="QT_MAT_BAS_18_MAIS" queryTableFieldId="35"/>
    <tableColumn id="36" xr3:uid="{FEDBB875-BEE8-4A35-A7DA-5405D65A3200}" uniqueName="36" name="QT_MAT_BAS_D" queryTableFieldId="36"/>
    <tableColumn id="37" xr3:uid="{3C4E0A31-BC81-4405-89DE-C253072B7147}" uniqueName="37" name="QT_MAT_BAS_N" queryTableFieldId="37"/>
    <tableColumn id="38" xr3:uid="{1B9A0EB0-D2C0-40AE-A326-150D1A9B27B0}" uniqueName="38" name="QT_MAT_BAS_EAD" queryTableFieldId="3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1556B2-2CFD-4C21-BB18-E7988F4E6E47}">
  <dimension ref="A1:AL42081"/>
  <sheetViews>
    <sheetView tabSelected="1" workbookViewId="0"/>
  </sheetViews>
  <sheetFormatPr defaultRowHeight="14.4" x14ac:dyDescent="0.3"/>
  <cols>
    <col min="1" max="1" width="17.6640625" bestFit="1" customWidth="1"/>
    <col min="2" max="2" width="9.109375" bestFit="1" customWidth="1"/>
    <col min="3" max="3" width="80.88671875" bestFit="1" customWidth="1"/>
    <col min="4" max="4" width="30.77734375" bestFit="1" customWidth="1"/>
    <col min="5" max="5" width="30.21875" bestFit="1" customWidth="1"/>
    <col min="6" max="6" width="33.109375" bestFit="1" customWidth="1"/>
    <col min="7" max="7" width="30.77734375" bestFit="1" customWidth="1"/>
    <col min="8" max="8" width="28.6640625" bestFit="1" customWidth="1"/>
    <col min="9" max="9" width="34.77734375" bestFit="1" customWidth="1"/>
    <col min="10" max="10" width="32" bestFit="1" customWidth="1"/>
    <col min="11" max="11" width="33.5546875" bestFit="1" customWidth="1"/>
    <col min="12" max="12" width="32.21875" bestFit="1" customWidth="1"/>
    <col min="13" max="13" width="21.21875" bestFit="1" customWidth="1"/>
    <col min="14" max="14" width="19.6640625" bestFit="1" customWidth="1"/>
    <col min="15" max="15" width="14.44140625" bestFit="1" customWidth="1"/>
    <col min="16" max="16" width="22.77734375" bestFit="1" customWidth="1"/>
    <col min="17" max="17" width="29.6640625" bestFit="1" customWidth="1"/>
    <col min="18" max="18" width="28" bestFit="1" customWidth="1"/>
    <col min="19" max="19" width="36.33203125" bestFit="1" customWidth="1"/>
    <col min="20" max="20" width="34.44140625" bestFit="1" customWidth="1"/>
    <col min="21" max="21" width="14.88671875" bestFit="1" customWidth="1"/>
    <col min="22" max="22" width="19.77734375" bestFit="1" customWidth="1"/>
    <col min="23" max="23" width="21.21875" bestFit="1" customWidth="1"/>
    <col min="24" max="24" width="18.5546875" bestFit="1" customWidth="1"/>
    <col min="25" max="25" width="23.21875" bestFit="1" customWidth="1"/>
    <col min="26" max="26" width="21.5546875" bestFit="1" customWidth="1"/>
    <col min="27" max="27" width="22" bestFit="1" customWidth="1"/>
    <col min="28" max="29" width="24.6640625" bestFit="1" customWidth="1"/>
    <col min="30" max="31" width="19" bestFit="1" customWidth="1"/>
    <col min="32" max="32" width="20.109375" bestFit="1" customWidth="1"/>
    <col min="33" max="34" width="21.109375" bestFit="1" customWidth="1"/>
    <col min="35" max="35" width="23.77734375" bestFit="1" customWidth="1"/>
    <col min="36" max="36" width="17.21875" bestFit="1" customWidth="1"/>
    <col min="37" max="37" width="17.33203125" bestFit="1" customWidth="1"/>
    <col min="38" max="38" width="19.5546875" bestFit="1" customWidth="1"/>
  </cols>
  <sheetData>
    <row r="1" spans="1:38" x14ac:dyDescent="0.3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</row>
    <row r="2" spans="1:38" x14ac:dyDescent="0.3">
      <c r="A2">
        <v>2021</v>
      </c>
      <c r="B2" t="s">
        <v>38</v>
      </c>
      <c r="C2" t="s">
        <v>39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1</v>
      </c>
      <c r="M2">
        <v>0</v>
      </c>
      <c r="N2">
        <v>0</v>
      </c>
      <c r="O2">
        <v>1</v>
      </c>
      <c r="P2">
        <v>0</v>
      </c>
      <c r="Q2">
        <v>0</v>
      </c>
      <c r="R2">
        <v>0</v>
      </c>
      <c r="S2">
        <v>0</v>
      </c>
      <c r="T2">
        <v>0</v>
      </c>
      <c r="U2">
        <v>273</v>
      </c>
      <c r="V2">
        <v>154</v>
      </c>
      <c r="W2">
        <v>119</v>
      </c>
      <c r="X2">
        <v>103</v>
      </c>
      <c r="Y2">
        <v>29</v>
      </c>
      <c r="Z2">
        <v>40</v>
      </c>
      <c r="AA2">
        <v>101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194</v>
      </c>
      <c r="AI2">
        <v>79</v>
      </c>
      <c r="AJ2">
        <v>229</v>
      </c>
      <c r="AK2">
        <v>44</v>
      </c>
      <c r="AL2">
        <v>0</v>
      </c>
    </row>
    <row r="3" spans="1:38" x14ac:dyDescent="0.3">
      <c r="A3">
        <v>2021</v>
      </c>
      <c r="B3" t="s">
        <v>38</v>
      </c>
      <c r="C3" t="s">
        <v>40</v>
      </c>
      <c r="D3">
        <v>0</v>
      </c>
      <c r="E3">
        <v>0</v>
      </c>
      <c r="F3">
        <v>1</v>
      </c>
      <c r="G3">
        <v>1</v>
      </c>
      <c r="H3">
        <v>1</v>
      </c>
      <c r="I3">
        <v>0</v>
      </c>
      <c r="J3">
        <v>0</v>
      </c>
      <c r="K3">
        <v>1</v>
      </c>
      <c r="L3">
        <v>0</v>
      </c>
      <c r="M3">
        <v>0</v>
      </c>
      <c r="N3">
        <v>1</v>
      </c>
      <c r="O3">
        <v>1</v>
      </c>
      <c r="P3">
        <v>0</v>
      </c>
      <c r="Q3">
        <v>1</v>
      </c>
      <c r="R3">
        <v>0</v>
      </c>
      <c r="S3">
        <v>0</v>
      </c>
      <c r="T3">
        <v>0</v>
      </c>
      <c r="U3">
        <v>79</v>
      </c>
      <c r="V3">
        <v>38</v>
      </c>
      <c r="W3">
        <v>41</v>
      </c>
      <c r="X3">
        <v>7</v>
      </c>
      <c r="Y3">
        <v>29</v>
      </c>
      <c r="Z3">
        <v>3</v>
      </c>
      <c r="AA3">
        <v>40</v>
      </c>
      <c r="AB3">
        <v>0</v>
      </c>
      <c r="AC3">
        <v>0</v>
      </c>
      <c r="AD3">
        <v>0</v>
      </c>
      <c r="AE3">
        <v>73</v>
      </c>
      <c r="AF3">
        <v>6</v>
      </c>
      <c r="AG3">
        <v>0</v>
      </c>
      <c r="AH3">
        <v>0</v>
      </c>
      <c r="AI3">
        <v>0</v>
      </c>
      <c r="AJ3">
        <v>79</v>
      </c>
      <c r="AK3">
        <v>0</v>
      </c>
      <c r="AL3">
        <v>0</v>
      </c>
    </row>
    <row r="4" spans="1:38" x14ac:dyDescent="0.3">
      <c r="A4">
        <v>2021</v>
      </c>
      <c r="B4" t="s">
        <v>38</v>
      </c>
      <c r="C4" t="s">
        <v>41</v>
      </c>
      <c r="D4">
        <v>0</v>
      </c>
      <c r="E4">
        <v>0</v>
      </c>
      <c r="F4">
        <v>0</v>
      </c>
      <c r="G4">
        <v>0</v>
      </c>
      <c r="H4">
        <v>1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1</v>
      </c>
      <c r="P4">
        <v>0</v>
      </c>
      <c r="Q4">
        <v>1</v>
      </c>
      <c r="R4">
        <v>0</v>
      </c>
      <c r="S4">
        <v>0</v>
      </c>
      <c r="T4">
        <v>0</v>
      </c>
      <c r="U4">
        <v>230</v>
      </c>
      <c r="V4">
        <v>106</v>
      </c>
      <c r="W4">
        <v>124</v>
      </c>
      <c r="X4">
        <v>21</v>
      </c>
      <c r="Y4">
        <v>55</v>
      </c>
      <c r="Z4">
        <v>8</v>
      </c>
      <c r="AA4">
        <v>145</v>
      </c>
      <c r="AB4">
        <v>0</v>
      </c>
      <c r="AC4">
        <v>1</v>
      </c>
      <c r="AD4">
        <v>0</v>
      </c>
      <c r="AE4">
        <v>0</v>
      </c>
      <c r="AF4">
        <v>206</v>
      </c>
      <c r="AG4">
        <v>22</v>
      </c>
      <c r="AH4">
        <v>1</v>
      </c>
      <c r="AI4">
        <v>1</v>
      </c>
      <c r="AJ4">
        <v>230</v>
      </c>
      <c r="AK4">
        <v>0</v>
      </c>
      <c r="AL4">
        <v>0</v>
      </c>
    </row>
    <row r="5" spans="1:38" x14ac:dyDescent="0.3">
      <c r="A5">
        <v>2021</v>
      </c>
      <c r="B5" t="s">
        <v>38</v>
      </c>
      <c r="C5" t="s">
        <v>42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1</v>
      </c>
      <c r="M5">
        <v>0</v>
      </c>
      <c r="N5">
        <v>0</v>
      </c>
      <c r="O5">
        <v>1</v>
      </c>
      <c r="P5">
        <v>0</v>
      </c>
      <c r="Q5">
        <v>1</v>
      </c>
      <c r="R5">
        <v>0</v>
      </c>
      <c r="S5">
        <v>0</v>
      </c>
      <c r="T5">
        <v>0</v>
      </c>
      <c r="U5">
        <v>165</v>
      </c>
      <c r="V5">
        <v>86</v>
      </c>
      <c r="W5">
        <v>79</v>
      </c>
      <c r="X5">
        <v>16</v>
      </c>
      <c r="Y5">
        <v>60</v>
      </c>
      <c r="Z5">
        <v>6</v>
      </c>
      <c r="AA5">
        <v>83</v>
      </c>
      <c r="AB5">
        <v>0</v>
      </c>
      <c r="AC5">
        <v>0</v>
      </c>
      <c r="AD5">
        <v>0</v>
      </c>
      <c r="AE5">
        <v>26</v>
      </c>
      <c r="AF5">
        <v>68</v>
      </c>
      <c r="AG5">
        <v>52</v>
      </c>
      <c r="AH5">
        <v>16</v>
      </c>
      <c r="AI5">
        <v>3</v>
      </c>
      <c r="AJ5">
        <v>165</v>
      </c>
      <c r="AK5">
        <v>0</v>
      </c>
      <c r="AL5">
        <v>0</v>
      </c>
    </row>
    <row r="6" spans="1:38" x14ac:dyDescent="0.3">
      <c r="A6">
        <v>2021</v>
      </c>
      <c r="B6" t="s">
        <v>38</v>
      </c>
      <c r="C6" t="s">
        <v>43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1</v>
      </c>
      <c r="M6">
        <v>0</v>
      </c>
      <c r="N6">
        <v>0</v>
      </c>
      <c r="O6">
        <v>1</v>
      </c>
      <c r="P6">
        <v>1</v>
      </c>
      <c r="Q6">
        <v>1</v>
      </c>
      <c r="R6">
        <v>0</v>
      </c>
      <c r="S6">
        <v>0</v>
      </c>
      <c r="T6">
        <v>1</v>
      </c>
      <c r="U6">
        <v>123</v>
      </c>
      <c r="V6">
        <v>55</v>
      </c>
      <c r="W6">
        <v>68</v>
      </c>
      <c r="X6">
        <v>16</v>
      </c>
      <c r="Y6">
        <v>31</v>
      </c>
      <c r="Z6">
        <v>6</v>
      </c>
      <c r="AA6">
        <v>70</v>
      </c>
      <c r="AB6">
        <v>0</v>
      </c>
      <c r="AC6">
        <v>0</v>
      </c>
      <c r="AD6">
        <v>0</v>
      </c>
      <c r="AE6">
        <v>21</v>
      </c>
      <c r="AF6">
        <v>49</v>
      </c>
      <c r="AG6">
        <v>38</v>
      </c>
      <c r="AH6">
        <v>14</v>
      </c>
      <c r="AI6">
        <v>1</v>
      </c>
      <c r="AJ6">
        <v>123</v>
      </c>
      <c r="AK6">
        <v>0</v>
      </c>
      <c r="AL6">
        <v>0</v>
      </c>
    </row>
    <row r="7" spans="1:38" x14ac:dyDescent="0.3">
      <c r="A7">
        <v>2021</v>
      </c>
      <c r="B7" t="s">
        <v>38</v>
      </c>
      <c r="C7" t="s">
        <v>44</v>
      </c>
      <c r="D7">
        <v>0</v>
      </c>
      <c r="E7">
        <v>0</v>
      </c>
      <c r="F7">
        <v>0</v>
      </c>
      <c r="G7">
        <v>1</v>
      </c>
      <c r="H7">
        <v>1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1</v>
      </c>
      <c r="P7">
        <v>1</v>
      </c>
      <c r="Q7">
        <v>1</v>
      </c>
      <c r="R7">
        <v>0</v>
      </c>
      <c r="S7">
        <v>1</v>
      </c>
      <c r="T7">
        <v>1</v>
      </c>
      <c r="U7">
        <v>111</v>
      </c>
      <c r="V7">
        <v>48</v>
      </c>
      <c r="W7">
        <v>63</v>
      </c>
      <c r="X7">
        <v>15</v>
      </c>
      <c r="Y7">
        <v>32</v>
      </c>
      <c r="Z7">
        <v>1</v>
      </c>
      <c r="AA7">
        <v>62</v>
      </c>
      <c r="AB7">
        <v>1</v>
      </c>
      <c r="AC7">
        <v>0</v>
      </c>
      <c r="AD7">
        <v>0</v>
      </c>
      <c r="AE7">
        <v>24</v>
      </c>
      <c r="AF7">
        <v>40</v>
      </c>
      <c r="AG7">
        <v>40</v>
      </c>
      <c r="AH7">
        <v>6</v>
      </c>
      <c r="AI7">
        <v>1</v>
      </c>
      <c r="AJ7">
        <v>99</v>
      </c>
      <c r="AK7">
        <v>12</v>
      </c>
      <c r="AL7">
        <v>0</v>
      </c>
    </row>
    <row r="8" spans="1:38" x14ac:dyDescent="0.3">
      <c r="A8">
        <v>2021</v>
      </c>
      <c r="B8" t="s">
        <v>38</v>
      </c>
      <c r="C8" t="s">
        <v>45</v>
      </c>
      <c r="D8">
        <v>1</v>
      </c>
      <c r="E8">
        <v>0</v>
      </c>
      <c r="F8">
        <v>1</v>
      </c>
      <c r="G8">
        <v>1</v>
      </c>
      <c r="H8">
        <v>1</v>
      </c>
      <c r="I8">
        <v>0</v>
      </c>
      <c r="J8">
        <v>0</v>
      </c>
      <c r="K8">
        <v>0</v>
      </c>
      <c r="L8">
        <v>0</v>
      </c>
      <c r="M8">
        <v>1</v>
      </c>
      <c r="N8">
        <v>0</v>
      </c>
      <c r="O8">
        <v>1</v>
      </c>
      <c r="P8">
        <v>1</v>
      </c>
      <c r="Q8">
        <v>1</v>
      </c>
      <c r="R8">
        <v>0</v>
      </c>
      <c r="S8">
        <v>0</v>
      </c>
      <c r="T8">
        <v>1</v>
      </c>
      <c r="U8">
        <v>258</v>
      </c>
      <c r="V8">
        <v>116</v>
      </c>
      <c r="W8">
        <v>142</v>
      </c>
      <c r="X8">
        <v>30</v>
      </c>
      <c r="Y8">
        <v>68</v>
      </c>
      <c r="Z8">
        <v>4</v>
      </c>
      <c r="AA8">
        <v>156</v>
      </c>
      <c r="AB8">
        <v>0</v>
      </c>
      <c r="AC8">
        <v>0</v>
      </c>
      <c r="AD8">
        <v>0</v>
      </c>
      <c r="AE8">
        <v>0</v>
      </c>
      <c r="AF8">
        <v>0</v>
      </c>
      <c r="AG8">
        <v>177</v>
      </c>
      <c r="AH8">
        <v>45</v>
      </c>
      <c r="AI8">
        <v>36</v>
      </c>
      <c r="AJ8">
        <v>215</v>
      </c>
      <c r="AK8">
        <v>43</v>
      </c>
      <c r="AL8">
        <v>0</v>
      </c>
    </row>
    <row r="9" spans="1:38" x14ac:dyDescent="0.3">
      <c r="A9">
        <v>2021</v>
      </c>
      <c r="B9" t="s">
        <v>38</v>
      </c>
      <c r="C9" t="s">
        <v>46</v>
      </c>
      <c r="D9">
        <v>0</v>
      </c>
      <c r="E9">
        <v>0</v>
      </c>
      <c r="F9">
        <v>1</v>
      </c>
      <c r="G9">
        <v>1</v>
      </c>
      <c r="H9">
        <v>0</v>
      </c>
      <c r="I9">
        <v>0</v>
      </c>
      <c r="J9">
        <v>0</v>
      </c>
      <c r="K9">
        <v>1</v>
      </c>
      <c r="L9">
        <v>0</v>
      </c>
      <c r="M9">
        <v>0</v>
      </c>
      <c r="N9">
        <v>0</v>
      </c>
      <c r="O9">
        <v>1</v>
      </c>
      <c r="P9">
        <v>0</v>
      </c>
      <c r="Q9">
        <v>1</v>
      </c>
      <c r="R9">
        <v>0</v>
      </c>
      <c r="S9">
        <v>0</v>
      </c>
      <c r="T9">
        <v>0</v>
      </c>
      <c r="U9">
        <v>63</v>
      </c>
      <c r="V9">
        <v>33</v>
      </c>
      <c r="W9">
        <v>30</v>
      </c>
      <c r="X9">
        <v>8</v>
      </c>
      <c r="Y9">
        <v>11</v>
      </c>
      <c r="Z9">
        <v>6</v>
      </c>
      <c r="AA9">
        <v>38</v>
      </c>
      <c r="AB9">
        <v>0</v>
      </c>
      <c r="AC9">
        <v>0</v>
      </c>
      <c r="AD9">
        <v>56</v>
      </c>
      <c r="AE9">
        <v>7</v>
      </c>
      <c r="AF9">
        <v>0</v>
      </c>
      <c r="AG9">
        <v>0</v>
      </c>
      <c r="AH9">
        <v>0</v>
      </c>
      <c r="AI9">
        <v>0</v>
      </c>
      <c r="AJ9">
        <v>63</v>
      </c>
      <c r="AK9">
        <v>0</v>
      </c>
      <c r="AL9">
        <v>0</v>
      </c>
    </row>
    <row r="10" spans="1:38" x14ac:dyDescent="0.3">
      <c r="A10">
        <v>2021</v>
      </c>
      <c r="B10" t="s">
        <v>38</v>
      </c>
      <c r="C10" t="s">
        <v>47</v>
      </c>
      <c r="D10">
        <v>0</v>
      </c>
      <c r="E10">
        <v>0</v>
      </c>
      <c r="F10">
        <v>0</v>
      </c>
      <c r="G10">
        <v>0</v>
      </c>
      <c r="H10">
        <v>1</v>
      </c>
      <c r="I10">
        <v>0</v>
      </c>
      <c r="J10">
        <v>0</v>
      </c>
      <c r="K10">
        <v>0</v>
      </c>
      <c r="L10">
        <v>0</v>
      </c>
      <c r="M10">
        <v>1</v>
      </c>
      <c r="N10">
        <v>0</v>
      </c>
      <c r="O10">
        <v>1</v>
      </c>
      <c r="P10">
        <v>0</v>
      </c>
      <c r="Q10">
        <v>0</v>
      </c>
      <c r="R10">
        <v>0</v>
      </c>
      <c r="S10">
        <v>0</v>
      </c>
      <c r="T10">
        <v>0</v>
      </c>
      <c r="U10">
        <v>67</v>
      </c>
      <c r="V10">
        <v>34</v>
      </c>
      <c r="W10">
        <v>33</v>
      </c>
      <c r="X10">
        <v>58</v>
      </c>
      <c r="Y10">
        <v>2</v>
      </c>
      <c r="Z10">
        <v>0</v>
      </c>
      <c r="AA10">
        <v>7</v>
      </c>
      <c r="AB10">
        <v>0</v>
      </c>
      <c r="AC10">
        <v>0</v>
      </c>
      <c r="AD10">
        <v>0</v>
      </c>
      <c r="AE10">
        <v>13</v>
      </c>
      <c r="AF10">
        <v>32</v>
      </c>
      <c r="AG10">
        <v>4</v>
      </c>
      <c r="AH10">
        <v>0</v>
      </c>
      <c r="AI10">
        <v>18</v>
      </c>
      <c r="AJ10">
        <v>49</v>
      </c>
      <c r="AK10">
        <v>18</v>
      </c>
      <c r="AL10">
        <v>0</v>
      </c>
    </row>
    <row r="11" spans="1:38" x14ac:dyDescent="0.3">
      <c r="A11">
        <v>2021</v>
      </c>
      <c r="B11" t="s">
        <v>38</v>
      </c>
      <c r="C11" t="s">
        <v>48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</row>
    <row r="12" spans="1:38" x14ac:dyDescent="0.3">
      <c r="A12">
        <v>2021</v>
      </c>
      <c r="B12" t="s">
        <v>38</v>
      </c>
      <c r="C12" t="s">
        <v>49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</row>
    <row r="13" spans="1:38" x14ac:dyDescent="0.3">
      <c r="A13">
        <v>2021</v>
      </c>
      <c r="B13" t="s">
        <v>38</v>
      </c>
      <c r="C13" t="s">
        <v>5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</row>
    <row r="14" spans="1:38" x14ac:dyDescent="0.3">
      <c r="A14">
        <v>2021</v>
      </c>
      <c r="B14" t="s">
        <v>38</v>
      </c>
      <c r="C14" t="s">
        <v>51</v>
      </c>
      <c r="D14">
        <v>1</v>
      </c>
      <c r="E14">
        <v>0</v>
      </c>
      <c r="F14">
        <v>1</v>
      </c>
      <c r="G14">
        <v>1</v>
      </c>
      <c r="H14">
        <v>1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1</v>
      </c>
      <c r="P14">
        <v>1</v>
      </c>
      <c r="Q14">
        <v>1</v>
      </c>
      <c r="R14">
        <v>0</v>
      </c>
      <c r="S14">
        <v>1</v>
      </c>
      <c r="T14">
        <v>1</v>
      </c>
      <c r="U14">
        <v>573</v>
      </c>
      <c r="V14">
        <v>326</v>
      </c>
      <c r="W14">
        <v>247</v>
      </c>
      <c r="X14">
        <v>175</v>
      </c>
      <c r="Y14">
        <v>8</v>
      </c>
      <c r="Z14">
        <v>9</v>
      </c>
      <c r="AA14">
        <v>381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4</v>
      </c>
      <c r="AH14">
        <v>431</v>
      </c>
      <c r="AI14">
        <v>138</v>
      </c>
      <c r="AJ14">
        <v>415</v>
      </c>
      <c r="AK14">
        <v>158</v>
      </c>
      <c r="AL14">
        <v>0</v>
      </c>
    </row>
    <row r="15" spans="1:38" x14ac:dyDescent="0.3">
      <c r="A15">
        <v>2021</v>
      </c>
      <c r="B15" t="s">
        <v>38</v>
      </c>
      <c r="C15" t="s">
        <v>52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</row>
    <row r="16" spans="1:38" x14ac:dyDescent="0.3">
      <c r="A16">
        <v>2021</v>
      </c>
      <c r="B16" t="s">
        <v>38</v>
      </c>
      <c r="C16" t="s">
        <v>53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</row>
    <row r="17" spans="1:38" x14ac:dyDescent="0.3">
      <c r="A17">
        <v>2021</v>
      </c>
      <c r="B17" t="s">
        <v>38</v>
      </c>
      <c r="C17" t="s">
        <v>54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1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7</v>
      </c>
      <c r="V17">
        <v>4</v>
      </c>
      <c r="W17">
        <v>3</v>
      </c>
      <c r="X17">
        <v>5</v>
      </c>
      <c r="Y17">
        <v>0</v>
      </c>
      <c r="Z17">
        <v>0</v>
      </c>
      <c r="AA17">
        <v>2</v>
      </c>
      <c r="AB17">
        <v>0</v>
      </c>
      <c r="AC17">
        <v>0</v>
      </c>
      <c r="AD17">
        <v>0</v>
      </c>
      <c r="AE17">
        <v>1</v>
      </c>
      <c r="AF17">
        <v>4</v>
      </c>
      <c r="AG17">
        <v>2</v>
      </c>
      <c r="AH17">
        <v>0</v>
      </c>
      <c r="AI17">
        <v>0</v>
      </c>
      <c r="AJ17">
        <v>7</v>
      </c>
      <c r="AK17">
        <v>0</v>
      </c>
      <c r="AL17">
        <v>0</v>
      </c>
    </row>
    <row r="18" spans="1:38" x14ac:dyDescent="0.3">
      <c r="A18">
        <v>2021</v>
      </c>
      <c r="B18" t="s">
        <v>38</v>
      </c>
      <c r="C18" t="s">
        <v>55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1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40</v>
      </c>
      <c r="V18">
        <v>14</v>
      </c>
      <c r="W18">
        <v>26</v>
      </c>
      <c r="X18">
        <v>38</v>
      </c>
      <c r="Y18">
        <v>0</v>
      </c>
      <c r="Z18">
        <v>0</v>
      </c>
      <c r="AA18">
        <v>2</v>
      </c>
      <c r="AB18">
        <v>0</v>
      </c>
      <c r="AC18">
        <v>0</v>
      </c>
      <c r="AD18">
        <v>0</v>
      </c>
      <c r="AE18">
        <v>11</v>
      </c>
      <c r="AF18">
        <v>28</v>
      </c>
      <c r="AG18">
        <v>1</v>
      </c>
      <c r="AH18">
        <v>0</v>
      </c>
      <c r="AI18">
        <v>0</v>
      </c>
      <c r="AJ18">
        <v>40</v>
      </c>
      <c r="AK18">
        <v>0</v>
      </c>
      <c r="AL18">
        <v>0</v>
      </c>
    </row>
    <row r="19" spans="1:38" x14ac:dyDescent="0.3">
      <c r="A19">
        <v>2021</v>
      </c>
      <c r="B19" t="s">
        <v>38</v>
      </c>
      <c r="C19" t="s">
        <v>56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</row>
    <row r="20" spans="1:38" x14ac:dyDescent="0.3">
      <c r="A20">
        <v>2021</v>
      </c>
      <c r="B20" t="s">
        <v>38</v>
      </c>
      <c r="C20" t="s">
        <v>57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</row>
    <row r="21" spans="1:38" x14ac:dyDescent="0.3">
      <c r="A21">
        <v>2021</v>
      </c>
      <c r="B21" t="s">
        <v>38</v>
      </c>
      <c r="C21" t="s">
        <v>58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</row>
    <row r="22" spans="1:38" x14ac:dyDescent="0.3">
      <c r="A22">
        <v>2021</v>
      </c>
      <c r="B22" t="s">
        <v>38</v>
      </c>
      <c r="C22" t="s">
        <v>59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1</v>
      </c>
      <c r="M22">
        <v>0</v>
      </c>
      <c r="N22">
        <v>0</v>
      </c>
      <c r="O22">
        <v>1</v>
      </c>
      <c r="P22">
        <v>0</v>
      </c>
      <c r="Q22">
        <v>0</v>
      </c>
      <c r="R22">
        <v>0</v>
      </c>
      <c r="S22">
        <v>0</v>
      </c>
      <c r="T22">
        <v>0</v>
      </c>
      <c r="U22">
        <v>77</v>
      </c>
      <c r="V22">
        <v>42</v>
      </c>
      <c r="W22">
        <v>35</v>
      </c>
      <c r="X22">
        <v>72</v>
      </c>
      <c r="Y22">
        <v>0</v>
      </c>
      <c r="Z22">
        <v>0</v>
      </c>
      <c r="AA22">
        <v>5</v>
      </c>
      <c r="AB22">
        <v>0</v>
      </c>
      <c r="AC22">
        <v>0</v>
      </c>
      <c r="AD22">
        <v>1</v>
      </c>
      <c r="AE22">
        <v>16</v>
      </c>
      <c r="AF22">
        <v>54</v>
      </c>
      <c r="AG22">
        <v>6</v>
      </c>
      <c r="AH22">
        <v>0</v>
      </c>
      <c r="AI22">
        <v>0</v>
      </c>
      <c r="AJ22">
        <v>77</v>
      </c>
      <c r="AK22">
        <v>0</v>
      </c>
      <c r="AL22">
        <v>0</v>
      </c>
    </row>
    <row r="23" spans="1:38" x14ac:dyDescent="0.3">
      <c r="A23">
        <v>2021</v>
      </c>
      <c r="B23" t="s">
        <v>38</v>
      </c>
      <c r="C23" t="s">
        <v>6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1</v>
      </c>
      <c r="M23">
        <v>0</v>
      </c>
      <c r="N23">
        <v>0</v>
      </c>
      <c r="O23">
        <v>1</v>
      </c>
      <c r="P23">
        <v>0</v>
      </c>
      <c r="Q23">
        <v>0</v>
      </c>
      <c r="R23">
        <v>0</v>
      </c>
      <c r="S23">
        <v>0</v>
      </c>
      <c r="T23">
        <v>0</v>
      </c>
      <c r="U23">
        <v>253</v>
      </c>
      <c r="V23">
        <v>119</v>
      </c>
      <c r="W23">
        <v>134</v>
      </c>
      <c r="X23">
        <v>213</v>
      </c>
      <c r="Y23">
        <v>3</v>
      </c>
      <c r="Z23">
        <v>3</v>
      </c>
      <c r="AA23">
        <v>32</v>
      </c>
      <c r="AB23">
        <v>1</v>
      </c>
      <c r="AC23">
        <v>1</v>
      </c>
      <c r="AD23">
        <v>0</v>
      </c>
      <c r="AE23">
        <v>21</v>
      </c>
      <c r="AF23">
        <v>70</v>
      </c>
      <c r="AG23">
        <v>144</v>
      </c>
      <c r="AH23">
        <v>17</v>
      </c>
      <c r="AI23">
        <v>1</v>
      </c>
      <c r="AJ23">
        <v>253</v>
      </c>
      <c r="AK23">
        <v>0</v>
      </c>
      <c r="AL23">
        <v>0</v>
      </c>
    </row>
    <row r="24" spans="1:38" x14ac:dyDescent="0.3">
      <c r="A24">
        <v>2021</v>
      </c>
      <c r="B24" t="s">
        <v>38</v>
      </c>
      <c r="C24" t="s">
        <v>61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</row>
    <row r="25" spans="1:38" x14ac:dyDescent="0.3">
      <c r="A25">
        <v>2021</v>
      </c>
      <c r="B25" t="s">
        <v>38</v>
      </c>
      <c r="C25" t="s">
        <v>62</v>
      </c>
      <c r="D25">
        <v>0</v>
      </c>
      <c r="E25">
        <v>0</v>
      </c>
      <c r="F25">
        <v>0</v>
      </c>
      <c r="G25">
        <v>0</v>
      </c>
      <c r="H25">
        <v>1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1</v>
      </c>
      <c r="P25">
        <v>1</v>
      </c>
      <c r="Q25">
        <v>1</v>
      </c>
      <c r="R25">
        <v>0</v>
      </c>
      <c r="S25">
        <v>0</v>
      </c>
      <c r="T25">
        <v>1</v>
      </c>
      <c r="U25">
        <v>635</v>
      </c>
      <c r="V25">
        <v>336</v>
      </c>
      <c r="W25">
        <v>299</v>
      </c>
      <c r="X25">
        <v>524</v>
      </c>
      <c r="Y25">
        <v>7</v>
      </c>
      <c r="Z25">
        <v>2</v>
      </c>
      <c r="AA25">
        <v>100</v>
      </c>
      <c r="AB25">
        <v>0</v>
      </c>
      <c r="AC25">
        <v>2</v>
      </c>
      <c r="AD25">
        <v>0</v>
      </c>
      <c r="AE25">
        <v>0</v>
      </c>
      <c r="AF25">
        <v>24</v>
      </c>
      <c r="AG25">
        <v>513</v>
      </c>
      <c r="AH25">
        <v>87</v>
      </c>
      <c r="AI25">
        <v>11</v>
      </c>
      <c r="AJ25">
        <v>616</v>
      </c>
      <c r="AK25">
        <v>19</v>
      </c>
      <c r="AL25">
        <v>0</v>
      </c>
    </row>
    <row r="26" spans="1:38" x14ac:dyDescent="0.3">
      <c r="A26">
        <v>2021</v>
      </c>
      <c r="B26" t="s">
        <v>38</v>
      </c>
      <c r="C26" t="s">
        <v>63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</row>
    <row r="27" spans="1:38" x14ac:dyDescent="0.3">
      <c r="A27">
        <v>2021</v>
      </c>
      <c r="B27" t="s">
        <v>38</v>
      </c>
      <c r="C27" t="s">
        <v>64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</row>
    <row r="28" spans="1:38" x14ac:dyDescent="0.3">
      <c r="A28">
        <v>2021</v>
      </c>
      <c r="B28" t="s">
        <v>38</v>
      </c>
      <c r="C28" t="s">
        <v>65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1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34</v>
      </c>
      <c r="V28">
        <v>17</v>
      </c>
      <c r="W28">
        <v>17</v>
      </c>
      <c r="X28">
        <v>12</v>
      </c>
      <c r="Y28">
        <v>0</v>
      </c>
      <c r="Z28">
        <v>0</v>
      </c>
      <c r="AA28">
        <v>1</v>
      </c>
      <c r="AB28">
        <v>0</v>
      </c>
      <c r="AC28">
        <v>21</v>
      </c>
      <c r="AD28">
        <v>0</v>
      </c>
      <c r="AE28">
        <v>11</v>
      </c>
      <c r="AF28">
        <v>22</v>
      </c>
      <c r="AG28">
        <v>1</v>
      </c>
      <c r="AH28">
        <v>0</v>
      </c>
      <c r="AI28">
        <v>0</v>
      </c>
      <c r="AJ28">
        <v>34</v>
      </c>
      <c r="AK28">
        <v>0</v>
      </c>
      <c r="AL28">
        <v>0</v>
      </c>
    </row>
    <row r="29" spans="1:38" x14ac:dyDescent="0.3">
      <c r="A29">
        <v>2021</v>
      </c>
      <c r="B29" t="s">
        <v>38</v>
      </c>
      <c r="C29" t="s">
        <v>64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</row>
    <row r="30" spans="1:38" x14ac:dyDescent="0.3">
      <c r="A30">
        <v>2021</v>
      </c>
      <c r="B30" t="s">
        <v>38</v>
      </c>
      <c r="C30" t="s">
        <v>66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</row>
    <row r="31" spans="1:38" x14ac:dyDescent="0.3">
      <c r="A31">
        <v>2021</v>
      </c>
      <c r="B31" t="s">
        <v>38</v>
      </c>
      <c r="C31" t="s">
        <v>67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</row>
    <row r="32" spans="1:38" x14ac:dyDescent="0.3">
      <c r="A32">
        <v>2021</v>
      </c>
      <c r="B32" t="s">
        <v>38</v>
      </c>
      <c r="C32" t="s">
        <v>68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1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22</v>
      </c>
      <c r="V32">
        <v>9</v>
      </c>
      <c r="W32">
        <v>13</v>
      </c>
      <c r="X32">
        <v>20</v>
      </c>
      <c r="Y32">
        <v>0</v>
      </c>
      <c r="Z32">
        <v>0</v>
      </c>
      <c r="AA32">
        <v>2</v>
      </c>
      <c r="AB32">
        <v>0</v>
      </c>
      <c r="AC32">
        <v>0</v>
      </c>
      <c r="AD32">
        <v>0</v>
      </c>
      <c r="AE32">
        <v>6</v>
      </c>
      <c r="AF32">
        <v>13</v>
      </c>
      <c r="AG32">
        <v>3</v>
      </c>
      <c r="AH32">
        <v>0</v>
      </c>
      <c r="AI32">
        <v>0</v>
      </c>
      <c r="AJ32">
        <v>22</v>
      </c>
      <c r="AK32">
        <v>0</v>
      </c>
      <c r="AL32">
        <v>0</v>
      </c>
    </row>
    <row r="33" spans="1:38" x14ac:dyDescent="0.3">
      <c r="A33">
        <v>2021</v>
      </c>
      <c r="B33" t="s">
        <v>38</v>
      </c>
      <c r="C33" t="s">
        <v>69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</row>
    <row r="34" spans="1:38" x14ac:dyDescent="0.3">
      <c r="A34">
        <v>2021</v>
      </c>
      <c r="B34" t="s">
        <v>38</v>
      </c>
      <c r="C34" t="s">
        <v>70</v>
      </c>
      <c r="D34">
        <v>0</v>
      </c>
      <c r="E34">
        <v>0</v>
      </c>
      <c r="F34">
        <v>0</v>
      </c>
      <c r="G34">
        <v>1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1</v>
      </c>
      <c r="P34">
        <v>0</v>
      </c>
      <c r="Q34">
        <v>0</v>
      </c>
      <c r="R34">
        <v>0</v>
      </c>
      <c r="S34">
        <v>0</v>
      </c>
      <c r="T34">
        <v>0</v>
      </c>
      <c r="U34">
        <v>108</v>
      </c>
      <c r="V34">
        <v>53</v>
      </c>
      <c r="W34">
        <v>55</v>
      </c>
      <c r="X34">
        <v>97</v>
      </c>
      <c r="Y34">
        <v>1</v>
      </c>
      <c r="Z34">
        <v>0</v>
      </c>
      <c r="AA34">
        <v>10</v>
      </c>
      <c r="AB34">
        <v>0</v>
      </c>
      <c r="AC34">
        <v>0</v>
      </c>
      <c r="AD34">
        <v>0</v>
      </c>
      <c r="AE34">
        <v>29</v>
      </c>
      <c r="AF34">
        <v>65</v>
      </c>
      <c r="AG34">
        <v>3</v>
      </c>
      <c r="AH34">
        <v>0</v>
      </c>
      <c r="AI34">
        <v>11</v>
      </c>
      <c r="AJ34">
        <v>97</v>
      </c>
      <c r="AK34">
        <v>11</v>
      </c>
      <c r="AL34">
        <v>0</v>
      </c>
    </row>
    <row r="35" spans="1:38" x14ac:dyDescent="0.3">
      <c r="A35">
        <v>2021</v>
      </c>
      <c r="B35" t="s">
        <v>38</v>
      </c>
      <c r="C35" t="s">
        <v>71</v>
      </c>
      <c r="D35">
        <v>0</v>
      </c>
      <c r="E35">
        <v>0</v>
      </c>
      <c r="F35">
        <v>0</v>
      </c>
      <c r="G35">
        <v>1</v>
      </c>
      <c r="H35">
        <v>1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1</v>
      </c>
      <c r="P35">
        <v>1</v>
      </c>
      <c r="Q35">
        <v>1</v>
      </c>
      <c r="R35">
        <v>0</v>
      </c>
      <c r="S35">
        <v>0</v>
      </c>
      <c r="T35">
        <v>1</v>
      </c>
      <c r="U35">
        <v>215</v>
      </c>
      <c r="V35">
        <v>100</v>
      </c>
      <c r="W35">
        <v>115</v>
      </c>
      <c r="X35">
        <v>205</v>
      </c>
      <c r="Y35">
        <v>1</v>
      </c>
      <c r="Z35">
        <v>0</v>
      </c>
      <c r="AA35">
        <v>9</v>
      </c>
      <c r="AB35">
        <v>0</v>
      </c>
      <c r="AC35">
        <v>0</v>
      </c>
      <c r="AD35">
        <v>0</v>
      </c>
      <c r="AE35">
        <v>0</v>
      </c>
      <c r="AF35">
        <v>207</v>
      </c>
      <c r="AG35">
        <v>5</v>
      </c>
      <c r="AH35">
        <v>1</v>
      </c>
      <c r="AI35">
        <v>2</v>
      </c>
      <c r="AJ35">
        <v>211</v>
      </c>
      <c r="AK35">
        <v>4</v>
      </c>
      <c r="AL35">
        <v>0</v>
      </c>
    </row>
    <row r="36" spans="1:38" x14ac:dyDescent="0.3">
      <c r="A36">
        <v>2021</v>
      </c>
      <c r="B36" t="s">
        <v>38</v>
      </c>
      <c r="C36" t="s">
        <v>72</v>
      </c>
      <c r="D36">
        <v>0</v>
      </c>
      <c r="E36">
        <v>0</v>
      </c>
      <c r="F36">
        <v>0</v>
      </c>
      <c r="G36">
        <v>0</v>
      </c>
      <c r="H36">
        <v>1</v>
      </c>
      <c r="I36">
        <v>0</v>
      </c>
      <c r="J36">
        <v>0</v>
      </c>
      <c r="K36">
        <v>0</v>
      </c>
      <c r="L36">
        <v>0</v>
      </c>
      <c r="M36">
        <v>1</v>
      </c>
      <c r="N36">
        <v>0</v>
      </c>
      <c r="O36">
        <v>1</v>
      </c>
      <c r="P36">
        <v>0</v>
      </c>
      <c r="Q36">
        <v>1</v>
      </c>
      <c r="R36">
        <v>0</v>
      </c>
      <c r="S36">
        <v>0</v>
      </c>
      <c r="T36">
        <v>0</v>
      </c>
      <c r="U36">
        <v>247</v>
      </c>
      <c r="V36">
        <v>124</v>
      </c>
      <c r="W36">
        <v>123</v>
      </c>
      <c r="X36">
        <v>218</v>
      </c>
      <c r="Y36">
        <v>9</v>
      </c>
      <c r="Z36">
        <v>0</v>
      </c>
      <c r="AA36">
        <v>20</v>
      </c>
      <c r="AB36">
        <v>0</v>
      </c>
      <c r="AC36">
        <v>0</v>
      </c>
      <c r="AD36">
        <v>0</v>
      </c>
      <c r="AE36">
        <v>0</v>
      </c>
      <c r="AF36">
        <v>238</v>
      </c>
      <c r="AG36">
        <v>9</v>
      </c>
      <c r="AH36">
        <v>0</v>
      </c>
      <c r="AI36">
        <v>0</v>
      </c>
      <c r="AJ36">
        <v>247</v>
      </c>
      <c r="AK36">
        <v>0</v>
      </c>
      <c r="AL36">
        <v>0</v>
      </c>
    </row>
    <row r="37" spans="1:38" x14ac:dyDescent="0.3">
      <c r="A37">
        <v>2021</v>
      </c>
      <c r="B37" t="s">
        <v>38</v>
      </c>
      <c r="C37" t="s">
        <v>73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1</v>
      </c>
      <c r="M37">
        <v>0</v>
      </c>
      <c r="N37">
        <v>0</v>
      </c>
      <c r="O37">
        <v>1</v>
      </c>
      <c r="P37">
        <v>0</v>
      </c>
      <c r="Q37">
        <v>0</v>
      </c>
      <c r="R37">
        <v>0</v>
      </c>
      <c r="S37">
        <v>0</v>
      </c>
      <c r="T37">
        <v>0</v>
      </c>
      <c r="U37">
        <v>358</v>
      </c>
      <c r="V37">
        <v>160</v>
      </c>
      <c r="W37">
        <v>198</v>
      </c>
      <c r="X37">
        <v>108</v>
      </c>
      <c r="Y37">
        <v>6</v>
      </c>
      <c r="Z37">
        <v>9</v>
      </c>
      <c r="AA37">
        <v>235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1</v>
      </c>
      <c r="AH37">
        <v>222</v>
      </c>
      <c r="AI37">
        <v>135</v>
      </c>
      <c r="AJ37">
        <v>256</v>
      </c>
      <c r="AK37">
        <v>102</v>
      </c>
      <c r="AL37">
        <v>0</v>
      </c>
    </row>
    <row r="38" spans="1:38" x14ac:dyDescent="0.3">
      <c r="A38">
        <v>2021</v>
      </c>
      <c r="B38" t="s">
        <v>38</v>
      </c>
      <c r="C38" t="s">
        <v>74</v>
      </c>
      <c r="D38">
        <v>0</v>
      </c>
      <c r="E38">
        <v>0</v>
      </c>
      <c r="F38">
        <v>0</v>
      </c>
      <c r="G38">
        <v>1</v>
      </c>
      <c r="H38">
        <v>1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1</v>
      </c>
      <c r="P38">
        <v>0</v>
      </c>
      <c r="Q38">
        <v>1</v>
      </c>
      <c r="R38">
        <v>0</v>
      </c>
      <c r="S38">
        <v>0</v>
      </c>
      <c r="T38">
        <v>0</v>
      </c>
      <c r="U38">
        <v>198</v>
      </c>
      <c r="V38">
        <v>83</v>
      </c>
      <c r="W38">
        <v>115</v>
      </c>
      <c r="X38">
        <v>172</v>
      </c>
      <c r="Y38">
        <v>1</v>
      </c>
      <c r="Z38">
        <v>1</v>
      </c>
      <c r="AA38">
        <v>20</v>
      </c>
      <c r="AB38">
        <v>2</v>
      </c>
      <c r="AC38">
        <v>2</v>
      </c>
      <c r="AD38">
        <v>0</v>
      </c>
      <c r="AE38">
        <v>4</v>
      </c>
      <c r="AF38">
        <v>175</v>
      </c>
      <c r="AG38">
        <v>19</v>
      </c>
      <c r="AH38">
        <v>0</v>
      </c>
      <c r="AI38">
        <v>0</v>
      </c>
      <c r="AJ38">
        <v>198</v>
      </c>
      <c r="AK38">
        <v>0</v>
      </c>
      <c r="AL38">
        <v>0</v>
      </c>
    </row>
    <row r="39" spans="1:38" x14ac:dyDescent="0.3">
      <c r="A39">
        <v>2021</v>
      </c>
      <c r="B39" t="s">
        <v>38</v>
      </c>
      <c r="C39" t="s">
        <v>75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1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17</v>
      </c>
      <c r="V39">
        <v>6</v>
      </c>
      <c r="W39">
        <v>11</v>
      </c>
      <c r="X39">
        <v>15</v>
      </c>
      <c r="Y39">
        <v>1</v>
      </c>
      <c r="Z39">
        <v>0</v>
      </c>
      <c r="AA39">
        <v>0</v>
      </c>
      <c r="AB39">
        <v>1</v>
      </c>
      <c r="AC39">
        <v>0</v>
      </c>
      <c r="AD39">
        <v>0</v>
      </c>
      <c r="AE39">
        <v>2</v>
      </c>
      <c r="AF39">
        <v>14</v>
      </c>
      <c r="AG39">
        <v>1</v>
      </c>
      <c r="AH39">
        <v>0</v>
      </c>
      <c r="AI39">
        <v>0</v>
      </c>
      <c r="AJ39">
        <v>17</v>
      </c>
      <c r="AK39">
        <v>0</v>
      </c>
      <c r="AL39">
        <v>0</v>
      </c>
    </row>
    <row r="40" spans="1:38" x14ac:dyDescent="0.3">
      <c r="A40">
        <v>2021</v>
      </c>
      <c r="B40" t="s">
        <v>38</v>
      </c>
      <c r="C40" t="s">
        <v>76</v>
      </c>
      <c r="D40">
        <v>0</v>
      </c>
      <c r="E40">
        <v>0</v>
      </c>
      <c r="F40">
        <v>0</v>
      </c>
      <c r="G40">
        <v>0</v>
      </c>
      <c r="H40">
        <v>1</v>
      </c>
      <c r="I40">
        <v>0</v>
      </c>
      <c r="J40">
        <v>0</v>
      </c>
      <c r="K40">
        <v>0</v>
      </c>
      <c r="L40">
        <v>0</v>
      </c>
      <c r="M40">
        <v>1</v>
      </c>
      <c r="N40">
        <v>0</v>
      </c>
      <c r="O40">
        <v>1</v>
      </c>
      <c r="P40">
        <v>0</v>
      </c>
      <c r="Q40">
        <v>0</v>
      </c>
      <c r="R40">
        <v>0</v>
      </c>
      <c r="S40">
        <v>0</v>
      </c>
      <c r="T40">
        <v>0</v>
      </c>
      <c r="U40">
        <v>165</v>
      </c>
      <c r="V40">
        <v>78</v>
      </c>
      <c r="W40">
        <v>87</v>
      </c>
      <c r="X40">
        <v>143</v>
      </c>
      <c r="Y40">
        <v>1</v>
      </c>
      <c r="Z40">
        <v>0</v>
      </c>
      <c r="AA40">
        <v>21</v>
      </c>
      <c r="AB40">
        <v>0</v>
      </c>
      <c r="AC40">
        <v>0</v>
      </c>
      <c r="AD40">
        <v>0</v>
      </c>
      <c r="AE40">
        <v>21</v>
      </c>
      <c r="AF40">
        <v>74</v>
      </c>
      <c r="AG40">
        <v>62</v>
      </c>
      <c r="AH40">
        <v>7</v>
      </c>
      <c r="AI40">
        <v>1</v>
      </c>
      <c r="AJ40">
        <v>165</v>
      </c>
      <c r="AK40">
        <v>0</v>
      </c>
      <c r="AL40">
        <v>0</v>
      </c>
    </row>
    <row r="41" spans="1:38" x14ac:dyDescent="0.3">
      <c r="A41">
        <v>2021</v>
      </c>
      <c r="B41" t="s">
        <v>38</v>
      </c>
      <c r="C41" t="s">
        <v>63</v>
      </c>
      <c r="D41">
        <v>0</v>
      </c>
      <c r="E41">
        <v>0</v>
      </c>
      <c r="F41">
        <v>0</v>
      </c>
      <c r="G41">
        <v>0</v>
      </c>
      <c r="H41">
        <v>1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1</v>
      </c>
      <c r="P41">
        <v>0</v>
      </c>
      <c r="Q41">
        <v>0</v>
      </c>
      <c r="R41">
        <v>0</v>
      </c>
      <c r="S41">
        <v>0</v>
      </c>
      <c r="T41">
        <v>0</v>
      </c>
      <c r="U41">
        <v>402</v>
      </c>
      <c r="V41">
        <v>210</v>
      </c>
      <c r="W41">
        <v>192</v>
      </c>
      <c r="X41">
        <v>260</v>
      </c>
      <c r="Y41">
        <v>2</v>
      </c>
      <c r="Z41">
        <v>1</v>
      </c>
      <c r="AA41">
        <v>130</v>
      </c>
      <c r="AB41">
        <v>0</v>
      </c>
      <c r="AC41">
        <v>9</v>
      </c>
      <c r="AD41">
        <v>0</v>
      </c>
      <c r="AE41">
        <v>0</v>
      </c>
      <c r="AF41">
        <v>14</v>
      </c>
      <c r="AG41">
        <v>327</v>
      </c>
      <c r="AH41">
        <v>50</v>
      </c>
      <c r="AI41">
        <v>11</v>
      </c>
      <c r="AJ41">
        <v>391</v>
      </c>
      <c r="AK41">
        <v>11</v>
      </c>
      <c r="AL41">
        <v>0</v>
      </c>
    </row>
    <row r="42" spans="1:38" x14ac:dyDescent="0.3">
      <c r="A42">
        <v>2021</v>
      </c>
      <c r="B42" t="s">
        <v>38</v>
      </c>
      <c r="C42" t="s">
        <v>77</v>
      </c>
      <c r="D42">
        <v>0</v>
      </c>
      <c r="E42">
        <v>0</v>
      </c>
      <c r="F42">
        <v>0</v>
      </c>
      <c r="G42">
        <v>1</v>
      </c>
      <c r="H42">
        <v>1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1</v>
      </c>
      <c r="P42">
        <v>0</v>
      </c>
      <c r="Q42">
        <v>1</v>
      </c>
      <c r="R42">
        <v>0</v>
      </c>
      <c r="S42">
        <v>0</v>
      </c>
      <c r="T42">
        <v>0</v>
      </c>
      <c r="U42">
        <v>189</v>
      </c>
      <c r="V42">
        <v>91</v>
      </c>
      <c r="W42">
        <v>98</v>
      </c>
      <c r="X42">
        <v>176</v>
      </c>
      <c r="Y42">
        <v>2</v>
      </c>
      <c r="Z42">
        <v>0</v>
      </c>
      <c r="AA42">
        <v>9</v>
      </c>
      <c r="AB42">
        <v>1</v>
      </c>
      <c r="AC42">
        <v>1</v>
      </c>
      <c r="AD42">
        <v>0</v>
      </c>
      <c r="AE42">
        <v>2</v>
      </c>
      <c r="AF42">
        <v>184</v>
      </c>
      <c r="AG42">
        <v>3</v>
      </c>
      <c r="AH42">
        <v>0</v>
      </c>
      <c r="AI42">
        <v>0</v>
      </c>
      <c r="AJ42">
        <v>189</v>
      </c>
      <c r="AK42">
        <v>0</v>
      </c>
      <c r="AL42">
        <v>0</v>
      </c>
    </row>
    <row r="43" spans="1:38" x14ac:dyDescent="0.3">
      <c r="A43">
        <v>2021</v>
      </c>
      <c r="B43" t="s">
        <v>38</v>
      </c>
      <c r="C43" t="s">
        <v>78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1</v>
      </c>
      <c r="M43">
        <v>1</v>
      </c>
      <c r="N43">
        <v>0</v>
      </c>
      <c r="O43">
        <v>1</v>
      </c>
      <c r="P43">
        <v>0</v>
      </c>
      <c r="Q43">
        <v>0</v>
      </c>
      <c r="R43">
        <v>0</v>
      </c>
      <c r="S43">
        <v>0</v>
      </c>
      <c r="T43">
        <v>0</v>
      </c>
      <c r="U43">
        <v>54</v>
      </c>
      <c r="V43">
        <v>33</v>
      </c>
      <c r="W43">
        <v>21</v>
      </c>
      <c r="X43">
        <v>54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18</v>
      </c>
      <c r="AF43">
        <v>34</v>
      </c>
      <c r="AG43">
        <v>2</v>
      </c>
      <c r="AH43">
        <v>0</v>
      </c>
      <c r="AI43">
        <v>0</v>
      </c>
      <c r="AJ43">
        <v>54</v>
      </c>
      <c r="AK43">
        <v>0</v>
      </c>
      <c r="AL43">
        <v>0</v>
      </c>
    </row>
    <row r="44" spans="1:38" x14ac:dyDescent="0.3">
      <c r="A44">
        <v>2021</v>
      </c>
      <c r="B44" t="s">
        <v>38</v>
      </c>
      <c r="C44" t="s">
        <v>79</v>
      </c>
      <c r="D44">
        <v>0</v>
      </c>
      <c r="E44">
        <v>0</v>
      </c>
      <c r="F44">
        <v>0</v>
      </c>
      <c r="G44">
        <v>1</v>
      </c>
      <c r="H44">
        <v>0</v>
      </c>
      <c r="I44">
        <v>0</v>
      </c>
      <c r="J44">
        <v>0</v>
      </c>
      <c r="K44">
        <v>0</v>
      </c>
      <c r="L44">
        <v>0</v>
      </c>
      <c r="M44">
        <v>1</v>
      </c>
      <c r="N44">
        <v>0</v>
      </c>
      <c r="O44">
        <v>1</v>
      </c>
      <c r="P44">
        <v>0</v>
      </c>
      <c r="Q44">
        <v>1</v>
      </c>
      <c r="R44">
        <v>0</v>
      </c>
      <c r="S44">
        <v>0</v>
      </c>
      <c r="T44">
        <v>0</v>
      </c>
      <c r="U44">
        <v>192</v>
      </c>
      <c r="V44">
        <v>88</v>
      </c>
      <c r="W44">
        <v>104</v>
      </c>
      <c r="X44">
        <v>113</v>
      </c>
      <c r="Y44">
        <v>0</v>
      </c>
      <c r="Z44">
        <v>0</v>
      </c>
      <c r="AA44">
        <v>27</v>
      </c>
      <c r="AB44">
        <v>0</v>
      </c>
      <c r="AC44">
        <v>52</v>
      </c>
      <c r="AD44">
        <v>0</v>
      </c>
      <c r="AE44">
        <v>19</v>
      </c>
      <c r="AF44">
        <v>66</v>
      </c>
      <c r="AG44">
        <v>88</v>
      </c>
      <c r="AH44">
        <v>18</v>
      </c>
      <c r="AI44">
        <v>1</v>
      </c>
      <c r="AJ44">
        <v>192</v>
      </c>
      <c r="AK44">
        <v>0</v>
      </c>
      <c r="AL44">
        <v>0</v>
      </c>
    </row>
    <row r="45" spans="1:38" x14ac:dyDescent="0.3">
      <c r="A45">
        <v>2021</v>
      </c>
      <c r="B45" t="s">
        <v>38</v>
      </c>
      <c r="C45" t="s">
        <v>8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</row>
    <row r="46" spans="1:38" x14ac:dyDescent="0.3">
      <c r="A46">
        <v>2021</v>
      </c>
      <c r="B46" t="s">
        <v>38</v>
      </c>
      <c r="C46" t="s">
        <v>81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</row>
    <row r="47" spans="1:38" x14ac:dyDescent="0.3">
      <c r="A47">
        <v>2021</v>
      </c>
      <c r="B47" t="s">
        <v>38</v>
      </c>
      <c r="C47" t="s">
        <v>82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1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31</v>
      </c>
      <c r="V47">
        <v>20</v>
      </c>
      <c r="W47">
        <v>11</v>
      </c>
      <c r="X47">
        <v>30</v>
      </c>
      <c r="Y47">
        <v>0</v>
      </c>
      <c r="Z47">
        <v>0</v>
      </c>
      <c r="AA47">
        <v>0</v>
      </c>
      <c r="AB47">
        <v>0</v>
      </c>
      <c r="AC47">
        <v>1</v>
      </c>
      <c r="AD47">
        <v>1</v>
      </c>
      <c r="AE47">
        <v>6</v>
      </c>
      <c r="AF47">
        <v>22</v>
      </c>
      <c r="AG47">
        <v>2</v>
      </c>
      <c r="AH47">
        <v>0</v>
      </c>
      <c r="AI47">
        <v>0</v>
      </c>
      <c r="AJ47">
        <v>31</v>
      </c>
      <c r="AK47">
        <v>0</v>
      </c>
      <c r="AL47">
        <v>0</v>
      </c>
    </row>
    <row r="48" spans="1:38" x14ac:dyDescent="0.3">
      <c r="A48">
        <v>2021</v>
      </c>
      <c r="B48" t="s">
        <v>38</v>
      </c>
      <c r="C48" t="s">
        <v>83</v>
      </c>
      <c r="D48">
        <v>0</v>
      </c>
      <c r="E48">
        <v>0</v>
      </c>
      <c r="F48">
        <v>0</v>
      </c>
      <c r="G48">
        <v>0</v>
      </c>
      <c r="H48">
        <v>1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1</v>
      </c>
      <c r="P48">
        <v>0</v>
      </c>
      <c r="Q48">
        <v>1</v>
      </c>
      <c r="R48">
        <v>0</v>
      </c>
      <c r="S48">
        <v>0</v>
      </c>
      <c r="T48">
        <v>0</v>
      </c>
      <c r="U48">
        <v>206</v>
      </c>
      <c r="V48">
        <v>100</v>
      </c>
      <c r="W48">
        <v>106</v>
      </c>
      <c r="X48">
        <v>177</v>
      </c>
      <c r="Y48">
        <v>1</v>
      </c>
      <c r="Z48">
        <v>0</v>
      </c>
      <c r="AA48">
        <v>28</v>
      </c>
      <c r="AB48">
        <v>0</v>
      </c>
      <c r="AC48">
        <v>0</v>
      </c>
      <c r="AD48">
        <v>23</v>
      </c>
      <c r="AE48">
        <v>175</v>
      </c>
      <c r="AF48">
        <v>8</v>
      </c>
      <c r="AG48">
        <v>0</v>
      </c>
      <c r="AH48">
        <v>0</v>
      </c>
      <c r="AI48">
        <v>0</v>
      </c>
      <c r="AJ48">
        <v>206</v>
      </c>
      <c r="AK48">
        <v>0</v>
      </c>
      <c r="AL48">
        <v>0</v>
      </c>
    </row>
    <row r="49" spans="1:38" x14ac:dyDescent="0.3">
      <c r="A49">
        <v>2021</v>
      </c>
      <c r="B49" t="s">
        <v>38</v>
      </c>
      <c r="C49" t="s">
        <v>84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1</v>
      </c>
      <c r="M49">
        <v>0</v>
      </c>
      <c r="N49">
        <v>0</v>
      </c>
      <c r="O49">
        <v>1</v>
      </c>
      <c r="P49">
        <v>0</v>
      </c>
      <c r="Q49">
        <v>1</v>
      </c>
      <c r="R49">
        <v>0</v>
      </c>
      <c r="S49">
        <v>0</v>
      </c>
      <c r="T49">
        <v>0</v>
      </c>
      <c r="U49">
        <v>156</v>
      </c>
      <c r="V49">
        <v>72</v>
      </c>
      <c r="W49">
        <v>84</v>
      </c>
      <c r="X49">
        <v>149</v>
      </c>
      <c r="Y49">
        <v>1</v>
      </c>
      <c r="Z49">
        <v>0</v>
      </c>
      <c r="AA49">
        <v>6</v>
      </c>
      <c r="AB49">
        <v>0</v>
      </c>
      <c r="AC49">
        <v>0</v>
      </c>
      <c r="AD49">
        <v>38</v>
      </c>
      <c r="AE49">
        <v>118</v>
      </c>
      <c r="AF49">
        <v>0</v>
      </c>
      <c r="AG49">
        <v>0</v>
      </c>
      <c r="AH49">
        <v>0</v>
      </c>
      <c r="AI49">
        <v>0</v>
      </c>
      <c r="AJ49">
        <v>156</v>
      </c>
      <c r="AK49">
        <v>0</v>
      </c>
      <c r="AL49">
        <v>0</v>
      </c>
    </row>
    <row r="50" spans="1:38" x14ac:dyDescent="0.3">
      <c r="A50">
        <v>2021</v>
      </c>
      <c r="B50" t="s">
        <v>38</v>
      </c>
      <c r="C50" t="s">
        <v>85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</row>
    <row r="51" spans="1:38" x14ac:dyDescent="0.3">
      <c r="A51">
        <v>2021</v>
      </c>
      <c r="B51" t="s">
        <v>38</v>
      </c>
      <c r="C51" t="s">
        <v>86</v>
      </c>
      <c r="D51">
        <v>1</v>
      </c>
      <c r="E51">
        <v>0</v>
      </c>
      <c r="F51">
        <v>0</v>
      </c>
      <c r="G51">
        <v>1</v>
      </c>
      <c r="H51">
        <v>1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1</v>
      </c>
      <c r="P51">
        <v>0</v>
      </c>
      <c r="Q51">
        <v>0</v>
      </c>
      <c r="R51">
        <v>0</v>
      </c>
      <c r="S51">
        <v>0</v>
      </c>
      <c r="T51">
        <v>0</v>
      </c>
      <c r="U51">
        <v>203</v>
      </c>
      <c r="V51">
        <v>94</v>
      </c>
      <c r="W51">
        <v>109</v>
      </c>
      <c r="X51">
        <v>188</v>
      </c>
      <c r="Y51">
        <v>3</v>
      </c>
      <c r="Z51">
        <v>0</v>
      </c>
      <c r="AA51">
        <v>12</v>
      </c>
      <c r="AB51">
        <v>0</v>
      </c>
      <c r="AC51">
        <v>0</v>
      </c>
      <c r="AD51">
        <v>0</v>
      </c>
      <c r="AE51">
        <v>0</v>
      </c>
      <c r="AF51">
        <v>189</v>
      </c>
      <c r="AG51">
        <v>12</v>
      </c>
      <c r="AH51">
        <v>1</v>
      </c>
      <c r="AI51">
        <v>1</v>
      </c>
      <c r="AJ51">
        <v>203</v>
      </c>
      <c r="AK51">
        <v>0</v>
      </c>
      <c r="AL51">
        <v>0</v>
      </c>
    </row>
    <row r="52" spans="1:38" x14ac:dyDescent="0.3">
      <c r="A52">
        <v>2021</v>
      </c>
      <c r="B52" t="s">
        <v>38</v>
      </c>
      <c r="C52" t="s">
        <v>87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1</v>
      </c>
      <c r="M52">
        <v>0</v>
      </c>
      <c r="N52">
        <v>0</v>
      </c>
      <c r="O52">
        <v>1</v>
      </c>
      <c r="P52">
        <v>1</v>
      </c>
      <c r="Q52">
        <v>0</v>
      </c>
      <c r="R52">
        <v>0</v>
      </c>
      <c r="S52">
        <v>0</v>
      </c>
      <c r="T52">
        <v>1</v>
      </c>
      <c r="U52">
        <v>86</v>
      </c>
      <c r="V52">
        <v>55</v>
      </c>
      <c r="W52">
        <v>31</v>
      </c>
      <c r="X52">
        <v>6</v>
      </c>
      <c r="Y52">
        <v>0</v>
      </c>
      <c r="Z52">
        <v>0</v>
      </c>
      <c r="AA52">
        <v>1</v>
      </c>
      <c r="AB52">
        <v>0</v>
      </c>
      <c r="AC52">
        <v>79</v>
      </c>
      <c r="AD52">
        <v>0</v>
      </c>
      <c r="AE52">
        <v>0</v>
      </c>
      <c r="AF52">
        <v>0</v>
      </c>
      <c r="AG52">
        <v>0</v>
      </c>
      <c r="AH52">
        <v>59</v>
      </c>
      <c r="AI52">
        <v>27</v>
      </c>
      <c r="AJ52">
        <v>75</v>
      </c>
      <c r="AK52">
        <v>11</v>
      </c>
      <c r="AL52">
        <v>0</v>
      </c>
    </row>
    <row r="53" spans="1:38" x14ac:dyDescent="0.3">
      <c r="A53">
        <v>2021</v>
      </c>
      <c r="B53" t="s">
        <v>38</v>
      </c>
      <c r="C53" t="s">
        <v>88</v>
      </c>
      <c r="D53">
        <v>0</v>
      </c>
      <c r="E53">
        <v>0</v>
      </c>
      <c r="F53">
        <v>1</v>
      </c>
      <c r="G53">
        <v>1</v>
      </c>
      <c r="H53">
        <v>1</v>
      </c>
      <c r="I53">
        <v>0</v>
      </c>
      <c r="J53">
        <v>1</v>
      </c>
      <c r="K53">
        <v>0</v>
      </c>
      <c r="L53">
        <v>0</v>
      </c>
      <c r="M53">
        <v>0</v>
      </c>
      <c r="N53">
        <v>0</v>
      </c>
      <c r="O53">
        <v>1</v>
      </c>
      <c r="P53">
        <v>0</v>
      </c>
      <c r="Q53">
        <v>0</v>
      </c>
      <c r="R53">
        <v>0</v>
      </c>
      <c r="S53">
        <v>0</v>
      </c>
      <c r="T53">
        <v>0</v>
      </c>
      <c r="U53">
        <v>162</v>
      </c>
      <c r="V53">
        <v>68</v>
      </c>
      <c r="W53">
        <v>94</v>
      </c>
      <c r="X53">
        <v>152</v>
      </c>
      <c r="Y53">
        <v>0</v>
      </c>
      <c r="Z53">
        <v>0</v>
      </c>
      <c r="AA53">
        <v>10</v>
      </c>
      <c r="AB53">
        <v>0</v>
      </c>
      <c r="AC53">
        <v>0</v>
      </c>
      <c r="AD53">
        <v>149</v>
      </c>
      <c r="AE53">
        <v>13</v>
      </c>
      <c r="AF53">
        <v>0</v>
      </c>
      <c r="AG53">
        <v>0</v>
      </c>
      <c r="AH53">
        <v>0</v>
      </c>
      <c r="AI53">
        <v>0</v>
      </c>
      <c r="AJ53">
        <v>162</v>
      </c>
      <c r="AK53">
        <v>0</v>
      </c>
      <c r="AL53">
        <v>0</v>
      </c>
    </row>
    <row r="54" spans="1:38" x14ac:dyDescent="0.3">
      <c r="A54">
        <v>2021</v>
      </c>
      <c r="B54" t="s">
        <v>38</v>
      </c>
      <c r="C54" t="s">
        <v>89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1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40</v>
      </c>
      <c r="V54">
        <v>25</v>
      </c>
      <c r="W54">
        <v>15</v>
      </c>
      <c r="X54">
        <v>30</v>
      </c>
      <c r="Y54">
        <v>1</v>
      </c>
      <c r="Z54">
        <v>0</v>
      </c>
      <c r="AA54">
        <v>1</v>
      </c>
      <c r="AB54">
        <v>0</v>
      </c>
      <c r="AC54">
        <v>8</v>
      </c>
      <c r="AD54">
        <v>3</v>
      </c>
      <c r="AE54">
        <v>10</v>
      </c>
      <c r="AF54">
        <v>25</v>
      </c>
      <c r="AG54">
        <v>2</v>
      </c>
      <c r="AH54">
        <v>0</v>
      </c>
      <c r="AI54">
        <v>0</v>
      </c>
      <c r="AJ54">
        <v>40</v>
      </c>
      <c r="AK54">
        <v>0</v>
      </c>
      <c r="AL54">
        <v>0</v>
      </c>
    </row>
    <row r="55" spans="1:38" x14ac:dyDescent="0.3">
      <c r="A55">
        <v>2021</v>
      </c>
      <c r="B55" t="s">
        <v>38</v>
      </c>
      <c r="C55" t="s">
        <v>90</v>
      </c>
      <c r="D55">
        <v>0</v>
      </c>
      <c r="E55">
        <v>0</v>
      </c>
      <c r="F55">
        <v>0</v>
      </c>
      <c r="G55">
        <v>1</v>
      </c>
      <c r="H55">
        <v>1</v>
      </c>
      <c r="I55">
        <v>0</v>
      </c>
      <c r="J55">
        <v>0</v>
      </c>
      <c r="K55">
        <v>0</v>
      </c>
      <c r="L55">
        <v>0</v>
      </c>
      <c r="M55">
        <v>1</v>
      </c>
      <c r="N55">
        <v>0</v>
      </c>
      <c r="O55">
        <v>1</v>
      </c>
      <c r="P55">
        <v>1</v>
      </c>
      <c r="Q55">
        <v>1</v>
      </c>
      <c r="R55">
        <v>0</v>
      </c>
      <c r="S55">
        <v>0</v>
      </c>
      <c r="T55">
        <v>1</v>
      </c>
      <c r="U55">
        <v>1111</v>
      </c>
      <c r="V55">
        <v>530</v>
      </c>
      <c r="W55">
        <v>581</v>
      </c>
      <c r="X55">
        <v>111</v>
      </c>
      <c r="Y55">
        <v>29</v>
      </c>
      <c r="Z55">
        <v>25</v>
      </c>
      <c r="AA55">
        <v>942</v>
      </c>
      <c r="AB55">
        <v>4</v>
      </c>
      <c r="AC55">
        <v>0</v>
      </c>
      <c r="AD55">
        <v>0</v>
      </c>
      <c r="AE55">
        <v>0</v>
      </c>
      <c r="AF55">
        <v>2</v>
      </c>
      <c r="AG55">
        <v>602</v>
      </c>
      <c r="AH55">
        <v>292</v>
      </c>
      <c r="AI55">
        <v>215</v>
      </c>
      <c r="AJ55">
        <v>942</v>
      </c>
      <c r="AK55">
        <v>169</v>
      </c>
      <c r="AL55">
        <v>0</v>
      </c>
    </row>
    <row r="56" spans="1:38" x14ac:dyDescent="0.3">
      <c r="A56">
        <v>2021</v>
      </c>
      <c r="B56" t="s">
        <v>38</v>
      </c>
      <c r="C56" t="s">
        <v>91</v>
      </c>
      <c r="D56">
        <v>0</v>
      </c>
      <c r="E56">
        <v>0</v>
      </c>
      <c r="F56">
        <v>0</v>
      </c>
      <c r="G56">
        <v>1</v>
      </c>
      <c r="H56">
        <v>1</v>
      </c>
      <c r="I56">
        <v>0</v>
      </c>
      <c r="J56">
        <v>0</v>
      </c>
      <c r="K56">
        <v>0</v>
      </c>
      <c r="L56">
        <v>0</v>
      </c>
      <c r="M56">
        <v>1</v>
      </c>
      <c r="N56">
        <v>0</v>
      </c>
      <c r="O56">
        <v>1</v>
      </c>
      <c r="P56">
        <v>1</v>
      </c>
      <c r="Q56">
        <v>1</v>
      </c>
      <c r="R56">
        <v>0</v>
      </c>
      <c r="S56">
        <v>0</v>
      </c>
      <c r="T56">
        <v>1</v>
      </c>
      <c r="U56">
        <v>171</v>
      </c>
      <c r="V56">
        <v>87</v>
      </c>
      <c r="W56">
        <v>84</v>
      </c>
      <c r="X56">
        <v>23</v>
      </c>
      <c r="Y56">
        <v>6</v>
      </c>
      <c r="Z56">
        <v>1</v>
      </c>
      <c r="AA56">
        <v>140</v>
      </c>
      <c r="AB56">
        <v>1</v>
      </c>
      <c r="AC56">
        <v>0</v>
      </c>
      <c r="AD56">
        <v>0</v>
      </c>
      <c r="AE56">
        <v>12</v>
      </c>
      <c r="AF56">
        <v>73</v>
      </c>
      <c r="AG56">
        <v>83</v>
      </c>
      <c r="AH56">
        <v>3</v>
      </c>
      <c r="AI56">
        <v>0</v>
      </c>
      <c r="AJ56">
        <v>171</v>
      </c>
      <c r="AK56">
        <v>0</v>
      </c>
      <c r="AL56">
        <v>0</v>
      </c>
    </row>
    <row r="57" spans="1:38" x14ac:dyDescent="0.3">
      <c r="A57">
        <v>2021</v>
      </c>
      <c r="B57" t="s">
        <v>38</v>
      </c>
      <c r="C57" t="s">
        <v>92</v>
      </c>
      <c r="D57">
        <v>0</v>
      </c>
      <c r="E57">
        <v>0</v>
      </c>
      <c r="F57">
        <v>0</v>
      </c>
      <c r="G57">
        <v>1</v>
      </c>
      <c r="H57">
        <v>1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1</v>
      </c>
      <c r="P57">
        <v>1</v>
      </c>
      <c r="Q57">
        <v>1</v>
      </c>
      <c r="R57">
        <v>0</v>
      </c>
      <c r="S57">
        <v>0</v>
      </c>
      <c r="T57">
        <v>1</v>
      </c>
      <c r="U57">
        <v>156</v>
      </c>
      <c r="V57">
        <v>70</v>
      </c>
      <c r="W57">
        <v>86</v>
      </c>
      <c r="X57">
        <v>8</v>
      </c>
      <c r="Y57">
        <v>5</v>
      </c>
      <c r="Z57">
        <v>2</v>
      </c>
      <c r="AA57">
        <v>139</v>
      </c>
      <c r="AB57">
        <v>2</v>
      </c>
      <c r="AC57">
        <v>0</v>
      </c>
      <c r="AD57">
        <v>1</v>
      </c>
      <c r="AE57">
        <v>19</v>
      </c>
      <c r="AF57">
        <v>116</v>
      </c>
      <c r="AG57">
        <v>18</v>
      </c>
      <c r="AH57">
        <v>1</v>
      </c>
      <c r="AI57">
        <v>1</v>
      </c>
      <c r="AJ57">
        <v>156</v>
      </c>
      <c r="AK57">
        <v>0</v>
      </c>
      <c r="AL57">
        <v>0</v>
      </c>
    </row>
    <row r="58" spans="1:38" x14ac:dyDescent="0.3">
      <c r="A58">
        <v>2021</v>
      </c>
      <c r="B58" t="s">
        <v>38</v>
      </c>
      <c r="C58" t="s">
        <v>93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</row>
    <row r="59" spans="1:38" x14ac:dyDescent="0.3">
      <c r="A59">
        <v>2021</v>
      </c>
      <c r="B59" t="s">
        <v>38</v>
      </c>
      <c r="C59" t="s">
        <v>94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</row>
    <row r="60" spans="1:38" x14ac:dyDescent="0.3">
      <c r="A60">
        <v>2021</v>
      </c>
      <c r="B60" t="s">
        <v>38</v>
      </c>
      <c r="C60" t="s">
        <v>95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</row>
    <row r="61" spans="1:38" x14ac:dyDescent="0.3">
      <c r="A61">
        <v>2021</v>
      </c>
      <c r="B61" t="s">
        <v>38</v>
      </c>
      <c r="C61" t="s">
        <v>96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</row>
    <row r="62" spans="1:38" x14ac:dyDescent="0.3">
      <c r="A62">
        <v>2021</v>
      </c>
      <c r="B62" t="s">
        <v>38</v>
      </c>
      <c r="C62" t="s">
        <v>97</v>
      </c>
      <c r="D62">
        <v>0</v>
      </c>
      <c r="E62">
        <v>0</v>
      </c>
      <c r="F62">
        <v>0</v>
      </c>
      <c r="G62">
        <v>1</v>
      </c>
      <c r="H62">
        <v>1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1</v>
      </c>
      <c r="P62">
        <v>1</v>
      </c>
      <c r="Q62">
        <v>1</v>
      </c>
      <c r="R62">
        <v>0</v>
      </c>
      <c r="S62">
        <v>0</v>
      </c>
      <c r="T62">
        <v>1</v>
      </c>
      <c r="U62">
        <v>160</v>
      </c>
      <c r="V62">
        <v>80</v>
      </c>
      <c r="W62">
        <v>80</v>
      </c>
      <c r="X62">
        <v>48</v>
      </c>
      <c r="Y62">
        <v>1</v>
      </c>
      <c r="Z62">
        <v>15</v>
      </c>
      <c r="AA62">
        <v>96</v>
      </c>
      <c r="AB62">
        <v>0</v>
      </c>
      <c r="AC62">
        <v>0</v>
      </c>
      <c r="AD62">
        <v>0</v>
      </c>
      <c r="AE62">
        <v>22</v>
      </c>
      <c r="AF62">
        <v>71</v>
      </c>
      <c r="AG62">
        <v>14</v>
      </c>
      <c r="AH62">
        <v>3</v>
      </c>
      <c r="AI62">
        <v>50</v>
      </c>
      <c r="AJ62">
        <v>111</v>
      </c>
      <c r="AK62">
        <v>49</v>
      </c>
      <c r="AL62">
        <v>0</v>
      </c>
    </row>
    <row r="63" spans="1:38" x14ac:dyDescent="0.3">
      <c r="A63">
        <v>2021</v>
      </c>
      <c r="B63" t="s">
        <v>38</v>
      </c>
      <c r="C63" t="s">
        <v>98</v>
      </c>
      <c r="D63">
        <v>1</v>
      </c>
      <c r="E63">
        <v>0</v>
      </c>
      <c r="F63">
        <v>0</v>
      </c>
      <c r="G63">
        <v>1</v>
      </c>
      <c r="H63">
        <v>1</v>
      </c>
      <c r="I63">
        <v>0</v>
      </c>
      <c r="J63">
        <v>0</v>
      </c>
      <c r="K63">
        <v>0</v>
      </c>
      <c r="L63">
        <v>0</v>
      </c>
      <c r="M63">
        <v>1</v>
      </c>
      <c r="N63">
        <v>0</v>
      </c>
      <c r="O63">
        <v>1</v>
      </c>
      <c r="P63">
        <v>0</v>
      </c>
      <c r="Q63">
        <v>1</v>
      </c>
      <c r="R63">
        <v>0</v>
      </c>
      <c r="S63">
        <v>0</v>
      </c>
      <c r="T63">
        <v>0</v>
      </c>
      <c r="U63">
        <v>151</v>
      </c>
      <c r="V63">
        <v>64</v>
      </c>
      <c r="W63">
        <v>87</v>
      </c>
      <c r="X63">
        <v>11</v>
      </c>
      <c r="Y63">
        <v>3</v>
      </c>
      <c r="Z63">
        <v>1</v>
      </c>
      <c r="AA63">
        <v>136</v>
      </c>
      <c r="AB63">
        <v>0</v>
      </c>
      <c r="AC63">
        <v>0</v>
      </c>
      <c r="AD63">
        <v>0</v>
      </c>
      <c r="AE63">
        <v>36</v>
      </c>
      <c r="AF63">
        <v>95</v>
      </c>
      <c r="AG63">
        <v>18</v>
      </c>
      <c r="AH63">
        <v>0</v>
      </c>
      <c r="AI63">
        <v>2</v>
      </c>
      <c r="AJ63">
        <v>151</v>
      </c>
      <c r="AK63">
        <v>0</v>
      </c>
      <c r="AL63">
        <v>0</v>
      </c>
    </row>
    <row r="64" spans="1:38" x14ac:dyDescent="0.3">
      <c r="A64">
        <v>2021</v>
      </c>
      <c r="B64" t="s">
        <v>38</v>
      </c>
      <c r="C64" t="s">
        <v>99</v>
      </c>
      <c r="D64">
        <v>0</v>
      </c>
      <c r="E64">
        <v>0</v>
      </c>
      <c r="F64">
        <v>0</v>
      </c>
      <c r="G64">
        <v>1</v>
      </c>
      <c r="H64">
        <v>0</v>
      </c>
      <c r="I64">
        <v>0</v>
      </c>
      <c r="J64">
        <v>0</v>
      </c>
      <c r="K64">
        <v>0</v>
      </c>
      <c r="L64">
        <v>0</v>
      </c>
      <c r="M64">
        <v>1</v>
      </c>
      <c r="N64">
        <v>0</v>
      </c>
      <c r="O64">
        <v>1</v>
      </c>
      <c r="P64">
        <v>1</v>
      </c>
      <c r="Q64">
        <v>1</v>
      </c>
      <c r="R64">
        <v>0</v>
      </c>
      <c r="S64">
        <v>0</v>
      </c>
      <c r="T64">
        <v>1</v>
      </c>
      <c r="U64">
        <v>111</v>
      </c>
      <c r="V64">
        <v>44</v>
      </c>
      <c r="W64">
        <v>67</v>
      </c>
      <c r="X64">
        <v>7</v>
      </c>
      <c r="Y64">
        <v>1</v>
      </c>
      <c r="Z64">
        <v>24</v>
      </c>
      <c r="AA64">
        <v>78</v>
      </c>
      <c r="AB64">
        <v>0</v>
      </c>
      <c r="AC64">
        <v>1</v>
      </c>
      <c r="AD64">
        <v>0</v>
      </c>
      <c r="AE64">
        <v>11</v>
      </c>
      <c r="AF64">
        <v>80</v>
      </c>
      <c r="AG64">
        <v>15</v>
      </c>
      <c r="AH64">
        <v>4</v>
      </c>
      <c r="AI64">
        <v>1</v>
      </c>
      <c r="AJ64">
        <v>111</v>
      </c>
      <c r="AK64">
        <v>0</v>
      </c>
      <c r="AL64">
        <v>0</v>
      </c>
    </row>
    <row r="65" spans="1:38" x14ac:dyDescent="0.3">
      <c r="A65">
        <v>2021</v>
      </c>
      <c r="B65" t="s">
        <v>38</v>
      </c>
      <c r="C65" t="s">
        <v>100</v>
      </c>
      <c r="D65">
        <v>0</v>
      </c>
      <c r="E65">
        <v>0</v>
      </c>
      <c r="F65">
        <v>0</v>
      </c>
      <c r="G65">
        <v>1</v>
      </c>
      <c r="H65">
        <v>1</v>
      </c>
      <c r="I65">
        <v>0</v>
      </c>
      <c r="J65">
        <v>0</v>
      </c>
      <c r="K65">
        <v>0</v>
      </c>
      <c r="L65">
        <v>0</v>
      </c>
      <c r="M65">
        <v>1</v>
      </c>
      <c r="N65">
        <v>0</v>
      </c>
      <c r="O65">
        <v>1</v>
      </c>
      <c r="P65">
        <v>1</v>
      </c>
      <c r="Q65">
        <v>1</v>
      </c>
      <c r="R65">
        <v>0</v>
      </c>
      <c r="S65">
        <v>0</v>
      </c>
      <c r="T65">
        <v>1</v>
      </c>
      <c r="U65">
        <v>98</v>
      </c>
      <c r="V65">
        <v>50</v>
      </c>
      <c r="W65">
        <v>48</v>
      </c>
      <c r="X65">
        <v>4</v>
      </c>
      <c r="Y65">
        <v>2</v>
      </c>
      <c r="Z65">
        <v>6</v>
      </c>
      <c r="AA65">
        <v>86</v>
      </c>
      <c r="AB65">
        <v>0</v>
      </c>
      <c r="AC65">
        <v>0</v>
      </c>
      <c r="AD65">
        <v>0</v>
      </c>
      <c r="AE65">
        <v>20</v>
      </c>
      <c r="AF65">
        <v>60</v>
      </c>
      <c r="AG65">
        <v>13</v>
      </c>
      <c r="AH65">
        <v>3</v>
      </c>
      <c r="AI65">
        <v>2</v>
      </c>
      <c r="AJ65">
        <v>98</v>
      </c>
      <c r="AK65">
        <v>0</v>
      </c>
      <c r="AL65">
        <v>0</v>
      </c>
    </row>
    <row r="66" spans="1:38" x14ac:dyDescent="0.3">
      <c r="A66">
        <v>2021</v>
      </c>
      <c r="B66" t="s">
        <v>38</v>
      </c>
      <c r="C66" t="s">
        <v>101</v>
      </c>
      <c r="D66">
        <v>1</v>
      </c>
      <c r="E66">
        <v>0</v>
      </c>
      <c r="F66">
        <v>0</v>
      </c>
      <c r="G66">
        <v>1</v>
      </c>
      <c r="H66">
        <v>0</v>
      </c>
      <c r="I66">
        <v>0</v>
      </c>
      <c r="J66">
        <v>0</v>
      </c>
      <c r="K66">
        <v>0</v>
      </c>
      <c r="L66">
        <v>0</v>
      </c>
      <c r="M66">
        <v>1</v>
      </c>
      <c r="N66">
        <v>0</v>
      </c>
      <c r="O66">
        <v>1</v>
      </c>
      <c r="P66">
        <v>1</v>
      </c>
      <c r="Q66">
        <v>1</v>
      </c>
      <c r="R66">
        <v>0</v>
      </c>
      <c r="S66">
        <v>0</v>
      </c>
      <c r="T66">
        <v>1</v>
      </c>
      <c r="U66">
        <v>139</v>
      </c>
      <c r="V66">
        <v>57</v>
      </c>
      <c r="W66">
        <v>82</v>
      </c>
      <c r="X66">
        <v>5</v>
      </c>
      <c r="Y66">
        <v>0</v>
      </c>
      <c r="Z66">
        <v>2</v>
      </c>
      <c r="AA66">
        <v>132</v>
      </c>
      <c r="AB66">
        <v>0</v>
      </c>
      <c r="AC66">
        <v>0</v>
      </c>
      <c r="AD66">
        <v>0</v>
      </c>
      <c r="AE66">
        <v>5</v>
      </c>
      <c r="AF66">
        <v>100</v>
      </c>
      <c r="AG66">
        <v>29</v>
      </c>
      <c r="AH66">
        <v>4</v>
      </c>
      <c r="AI66">
        <v>1</v>
      </c>
      <c r="AJ66">
        <v>139</v>
      </c>
      <c r="AK66">
        <v>0</v>
      </c>
      <c r="AL66">
        <v>0</v>
      </c>
    </row>
    <row r="67" spans="1:38" x14ac:dyDescent="0.3">
      <c r="A67">
        <v>2021</v>
      </c>
      <c r="B67" t="s">
        <v>38</v>
      </c>
      <c r="C67" t="s">
        <v>102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</row>
    <row r="68" spans="1:38" x14ac:dyDescent="0.3">
      <c r="A68">
        <v>2021</v>
      </c>
      <c r="B68" t="s">
        <v>38</v>
      </c>
      <c r="C68" t="s">
        <v>103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</row>
    <row r="69" spans="1:38" x14ac:dyDescent="0.3">
      <c r="A69">
        <v>2021</v>
      </c>
      <c r="B69" t="s">
        <v>38</v>
      </c>
      <c r="C69" t="s">
        <v>104</v>
      </c>
      <c r="D69">
        <v>0</v>
      </c>
      <c r="E69">
        <v>0</v>
      </c>
      <c r="F69">
        <v>0</v>
      </c>
      <c r="G69">
        <v>1</v>
      </c>
      <c r="H69">
        <v>0</v>
      </c>
      <c r="I69">
        <v>0</v>
      </c>
      <c r="J69">
        <v>0</v>
      </c>
      <c r="K69">
        <v>0</v>
      </c>
      <c r="L69">
        <v>0</v>
      </c>
      <c r="M69">
        <v>1</v>
      </c>
      <c r="N69">
        <v>0</v>
      </c>
      <c r="O69">
        <v>1</v>
      </c>
      <c r="P69">
        <v>1</v>
      </c>
      <c r="Q69">
        <v>1</v>
      </c>
      <c r="R69">
        <v>0</v>
      </c>
      <c r="S69">
        <v>0</v>
      </c>
      <c r="T69">
        <v>1</v>
      </c>
      <c r="U69">
        <v>177</v>
      </c>
      <c r="V69">
        <v>89</v>
      </c>
      <c r="W69">
        <v>88</v>
      </c>
      <c r="X69">
        <v>4</v>
      </c>
      <c r="Y69">
        <v>6</v>
      </c>
      <c r="Z69">
        <v>5</v>
      </c>
      <c r="AA69">
        <v>162</v>
      </c>
      <c r="AB69">
        <v>0</v>
      </c>
      <c r="AC69">
        <v>0</v>
      </c>
      <c r="AD69">
        <v>0</v>
      </c>
      <c r="AE69">
        <v>39</v>
      </c>
      <c r="AF69">
        <v>125</v>
      </c>
      <c r="AG69">
        <v>12</v>
      </c>
      <c r="AH69">
        <v>1</v>
      </c>
      <c r="AI69">
        <v>0</v>
      </c>
      <c r="AJ69">
        <v>177</v>
      </c>
      <c r="AK69">
        <v>0</v>
      </c>
      <c r="AL69">
        <v>0</v>
      </c>
    </row>
    <row r="70" spans="1:38" x14ac:dyDescent="0.3">
      <c r="A70">
        <v>2021</v>
      </c>
      <c r="B70" t="s">
        <v>38</v>
      </c>
      <c r="C70" t="s">
        <v>105</v>
      </c>
      <c r="D70">
        <v>0</v>
      </c>
      <c r="E70">
        <v>0</v>
      </c>
      <c r="F70">
        <v>0</v>
      </c>
      <c r="G70">
        <v>1</v>
      </c>
      <c r="H70">
        <v>1</v>
      </c>
      <c r="I70">
        <v>0</v>
      </c>
      <c r="J70">
        <v>0</v>
      </c>
      <c r="K70">
        <v>0</v>
      </c>
      <c r="L70">
        <v>0</v>
      </c>
      <c r="M70">
        <v>1</v>
      </c>
      <c r="N70">
        <v>1</v>
      </c>
      <c r="O70">
        <v>1</v>
      </c>
      <c r="P70">
        <v>1</v>
      </c>
      <c r="Q70">
        <v>1</v>
      </c>
      <c r="R70">
        <v>0</v>
      </c>
      <c r="S70">
        <v>0</v>
      </c>
      <c r="T70">
        <v>1</v>
      </c>
      <c r="U70">
        <v>179</v>
      </c>
      <c r="V70">
        <v>95</v>
      </c>
      <c r="W70">
        <v>84</v>
      </c>
      <c r="X70">
        <v>19</v>
      </c>
      <c r="Y70">
        <v>23</v>
      </c>
      <c r="Z70">
        <v>2</v>
      </c>
      <c r="AA70">
        <v>134</v>
      </c>
      <c r="AB70">
        <v>1</v>
      </c>
      <c r="AC70">
        <v>0</v>
      </c>
      <c r="AD70">
        <v>1</v>
      </c>
      <c r="AE70">
        <v>6</v>
      </c>
      <c r="AF70">
        <v>89</v>
      </c>
      <c r="AG70">
        <v>77</v>
      </c>
      <c r="AH70">
        <v>6</v>
      </c>
      <c r="AI70">
        <v>0</v>
      </c>
      <c r="AJ70">
        <v>179</v>
      </c>
      <c r="AK70">
        <v>0</v>
      </c>
      <c r="AL70">
        <v>0</v>
      </c>
    </row>
    <row r="71" spans="1:38" x14ac:dyDescent="0.3">
      <c r="A71">
        <v>2021</v>
      </c>
      <c r="B71" t="s">
        <v>38</v>
      </c>
      <c r="C71" t="s">
        <v>106</v>
      </c>
      <c r="D71">
        <v>0</v>
      </c>
      <c r="E71">
        <v>0</v>
      </c>
      <c r="F71">
        <v>0</v>
      </c>
      <c r="G71">
        <v>1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1</v>
      </c>
      <c r="P71">
        <v>0</v>
      </c>
      <c r="Q71">
        <v>1</v>
      </c>
      <c r="R71">
        <v>0</v>
      </c>
      <c r="S71">
        <v>0</v>
      </c>
      <c r="T71">
        <v>0</v>
      </c>
      <c r="U71">
        <v>66</v>
      </c>
      <c r="V71">
        <v>24</v>
      </c>
      <c r="W71">
        <v>42</v>
      </c>
      <c r="X71">
        <v>5</v>
      </c>
      <c r="Y71">
        <v>1</v>
      </c>
      <c r="Z71">
        <v>6</v>
      </c>
      <c r="AA71">
        <v>54</v>
      </c>
      <c r="AB71">
        <v>0</v>
      </c>
      <c r="AC71">
        <v>0</v>
      </c>
      <c r="AD71">
        <v>0</v>
      </c>
      <c r="AE71">
        <v>0</v>
      </c>
      <c r="AF71">
        <v>52</v>
      </c>
      <c r="AG71">
        <v>14</v>
      </c>
      <c r="AH71">
        <v>0</v>
      </c>
      <c r="AI71">
        <v>0</v>
      </c>
      <c r="AJ71">
        <v>66</v>
      </c>
      <c r="AK71">
        <v>0</v>
      </c>
      <c r="AL71">
        <v>0</v>
      </c>
    </row>
    <row r="72" spans="1:38" x14ac:dyDescent="0.3">
      <c r="A72">
        <v>2021</v>
      </c>
      <c r="B72" t="s">
        <v>38</v>
      </c>
      <c r="C72" t="s">
        <v>107</v>
      </c>
      <c r="D72">
        <v>0</v>
      </c>
      <c r="E72">
        <v>0</v>
      </c>
      <c r="F72">
        <v>0</v>
      </c>
      <c r="G72">
        <v>1</v>
      </c>
      <c r="H72">
        <v>1</v>
      </c>
      <c r="I72">
        <v>0</v>
      </c>
      <c r="J72">
        <v>0</v>
      </c>
      <c r="K72">
        <v>0</v>
      </c>
      <c r="L72">
        <v>0</v>
      </c>
      <c r="M72">
        <v>1</v>
      </c>
      <c r="N72">
        <v>0</v>
      </c>
      <c r="O72">
        <v>1</v>
      </c>
      <c r="P72">
        <v>1</v>
      </c>
      <c r="Q72">
        <v>1</v>
      </c>
      <c r="R72">
        <v>0</v>
      </c>
      <c r="S72">
        <v>0</v>
      </c>
      <c r="T72">
        <v>1</v>
      </c>
      <c r="U72">
        <v>134</v>
      </c>
      <c r="V72">
        <v>58</v>
      </c>
      <c r="W72">
        <v>76</v>
      </c>
      <c r="X72">
        <v>6</v>
      </c>
      <c r="Y72">
        <v>4</v>
      </c>
      <c r="Z72">
        <v>2</v>
      </c>
      <c r="AA72">
        <v>122</v>
      </c>
      <c r="AB72">
        <v>0</v>
      </c>
      <c r="AC72">
        <v>0</v>
      </c>
      <c r="AD72">
        <v>0</v>
      </c>
      <c r="AE72">
        <v>16</v>
      </c>
      <c r="AF72">
        <v>94</v>
      </c>
      <c r="AG72">
        <v>17</v>
      </c>
      <c r="AH72">
        <v>6</v>
      </c>
      <c r="AI72">
        <v>1</v>
      </c>
      <c r="AJ72">
        <v>134</v>
      </c>
      <c r="AK72">
        <v>0</v>
      </c>
      <c r="AL72">
        <v>0</v>
      </c>
    </row>
    <row r="73" spans="1:38" x14ac:dyDescent="0.3">
      <c r="A73">
        <v>2021</v>
      </c>
      <c r="B73" t="s">
        <v>38</v>
      </c>
      <c r="C73" t="s">
        <v>108</v>
      </c>
      <c r="D73">
        <v>0</v>
      </c>
      <c r="E73">
        <v>0</v>
      </c>
      <c r="F73">
        <v>0</v>
      </c>
      <c r="G73">
        <v>1</v>
      </c>
      <c r="H73">
        <v>1</v>
      </c>
      <c r="I73">
        <v>0</v>
      </c>
      <c r="J73">
        <v>0</v>
      </c>
      <c r="K73">
        <v>0</v>
      </c>
      <c r="L73">
        <v>0</v>
      </c>
      <c r="M73">
        <v>1</v>
      </c>
      <c r="N73">
        <v>0</v>
      </c>
      <c r="O73">
        <v>1</v>
      </c>
      <c r="P73">
        <v>0</v>
      </c>
      <c r="Q73">
        <v>1</v>
      </c>
      <c r="R73">
        <v>0</v>
      </c>
      <c r="S73">
        <v>0</v>
      </c>
      <c r="T73">
        <v>0</v>
      </c>
      <c r="U73">
        <v>23</v>
      </c>
      <c r="V73">
        <v>11</v>
      </c>
      <c r="W73">
        <v>12</v>
      </c>
      <c r="X73">
        <v>5</v>
      </c>
      <c r="Y73">
        <v>1</v>
      </c>
      <c r="Z73">
        <v>1</v>
      </c>
      <c r="AA73">
        <v>16</v>
      </c>
      <c r="AB73">
        <v>0</v>
      </c>
      <c r="AC73">
        <v>0</v>
      </c>
      <c r="AD73">
        <v>1</v>
      </c>
      <c r="AE73">
        <v>3</v>
      </c>
      <c r="AF73">
        <v>16</v>
      </c>
      <c r="AG73">
        <v>3</v>
      </c>
      <c r="AH73">
        <v>0</v>
      </c>
      <c r="AI73">
        <v>0</v>
      </c>
      <c r="AJ73">
        <v>23</v>
      </c>
      <c r="AK73">
        <v>0</v>
      </c>
      <c r="AL73">
        <v>0</v>
      </c>
    </row>
    <row r="74" spans="1:38" x14ac:dyDescent="0.3">
      <c r="A74">
        <v>2021</v>
      </c>
      <c r="B74" t="s">
        <v>38</v>
      </c>
      <c r="C74" t="s">
        <v>109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</row>
    <row r="75" spans="1:38" x14ac:dyDescent="0.3">
      <c r="A75">
        <v>2021</v>
      </c>
      <c r="B75" t="s">
        <v>38</v>
      </c>
      <c r="C75" t="s">
        <v>11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</row>
    <row r="76" spans="1:38" x14ac:dyDescent="0.3">
      <c r="A76">
        <v>2021</v>
      </c>
      <c r="B76" t="s">
        <v>38</v>
      </c>
      <c r="C76" t="s">
        <v>111</v>
      </c>
      <c r="D76">
        <v>0</v>
      </c>
      <c r="E76">
        <v>0</v>
      </c>
      <c r="F76">
        <v>0</v>
      </c>
      <c r="G76">
        <v>1</v>
      </c>
      <c r="H76">
        <v>1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1</v>
      </c>
      <c r="P76">
        <v>0</v>
      </c>
      <c r="Q76">
        <v>1</v>
      </c>
      <c r="R76">
        <v>0</v>
      </c>
      <c r="S76">
        <v>0</v>
      </c>
      <c r="T76">
        <v>0</v>
      </c>
      <c r="U76">
        <v>53</v>
      </c>
      <c r="V76">
        <v>23</v>
      </c>
      <c r="W76">
        <v>30</v>
      </c>
      <c r="X76">
        <v>4</v>
      </c>
      <c r="Y76">
        <v>1</v>
      </c>
      <c r="Z76">
        <v>1</v>
      </c>
      <c r="AA76">
        <v>47</v>
      </c>
      <c r="AB76">
        <v>0</v>
      </c>
      <c r="AC76">
        <v>0</v>
      </c>
      <c r="AD76">
        <v>42</v>
      </c>
      <c r="AE76">
        <v>11</v>
      </c>
      <c r="AF76">
        <v>0</v>
      </c>
      <c r="AG76">
        <v>0</v>
      </c>
      <c r="AH76">
        <v>0</v>
      </c>
      <c r="AI76">
        <v>0</v>
      </c>
      <c r="AJ76">
        <v>53</v>
      </c>
      <c r="AK76">
        <v>0</v>
      </c>
      <c r="AL76">
        <v>0</v>
      </c>
    </row>
    <row r="77" spans="1:38" x14ac:dyDescent="0.3">
      <c r="A77">
        <v>2021</v>
      </c>
      <c r="B77" t="s">
        <v>38</v>
      </c>
      <c r="C77" t="s">
        <v>112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</row>
    <row r="78" spans="1:38" x14ac:dyDescent="0.3">
      <c r="A78">
        <v>2021</v>
      </c>
      <c r="B78" t="s">
        <v>38</v>
      </c>
      <c r="C78" t="s">
        <v>113</v>
      </c>
      <c r="D78">
        <v>0</v>
      </c>
      <c r="E78">
        <v>0</v>
      </c>
      <c r="F78">
        <v>0</v>
      </c>
      <c r="G78">
        <v>1</v>
      </c>
      <c r="H78">
        <v>0</v>
      </c>
      <c r="I78">
        <v>0</v>
      </c>
      <c r="J78">
        <v>0</v>
      </c>
      <c r="K78">
        <v>0</v>
      </c>
      <c r="L78">
        <v>0</v>
      </c>
      <c r="M78">
        <v>1</v>
      </c>
      <c r="N78">
        <v>0</v>
      </c>
      <c r="O78">
        <v>1</v>
      </c>
      <c r="P78">
        <v>0</v>
      </c>
      <c r="Q78">
        <v>1</v>
      </c>
      <c r="R78">
        <v>0</v>
      </c>
      <c r="S78">
        <v>0</v>
      </c>
      <c r="T78">
        <v>0</v>
      </c>
      <c r="U78">
        <v>82</v>
      </c>
      <c r="V78">
        <v>36</v>
      </c>
      <c r="W78">
        <v>46</v>
      </c>
      <c r="X78">
        <v>1</v>
      </c>
      <c r="Y78">
        <v>4</v>
      </c>
      <c r="Z78">
        <v>3</v>
      </c>
      <c r="AA78">
        <v>74</v>
      </c>
      <c r="AB78">
        <v>0</v>
      </c>
      <c r="AC78">
        <v>0</v>
      </c>
      <c r="AD78">
        <v>69</v>
      </c>
      <c r="AE78">
        <v>13</v>
      </c>
      <c r="AF78">
        <v>0</v>
      </c>
      <c r="AG78">
        <v>0</v>
      </c>
      <c r="AH78">
        <v>0</v>
      </c>
      <c r="AI78">
        <v>0</v>
      </c>
      <c r="AJ78">
        <v>82</v>
      </c>
      <c r="AK78">
        <v>0</v>
      </c>
      <c r="AL78">
        <v>0</v>
      </c>
    </row>
    <row r="79" spans="1:38" x14ac:dyDescent="0.3">
      <c r="A79">
        <v>2021</v>
      </c>
      <c r="B79" t="s">
        <v>38</v>
      </c>
      <c r="C79" t="s">
        <v>114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</row>
    <row r="80" spans="1:38" x14ac:dyDescent="0.3">
      <c r="A80">
        <v>2021</v>
      </c>
      <c r="B80" t="s">
        <v>38</v>
      </c>
      <c r="C80" t="s">
        <v>115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</row>
    <row r="81" spans="1:38" x14ac:dyDescent="0.3">
      <c r="A81">
        <v>2021</v>
      </c>
      <c r="B81" t="s">
        <v>38</v>
      </c>
      <c r="C81" t="s">
        <v>116</v>
      </c>
      <c r="D81">
        <v>0</v>
      </c>
      <c r="E81">
        <v>0</v>
      </c>
      <c r="F81">
        <v>0</v>
      </c>
      <c r="G81">
        <v>1</v>
      </c>
      <c r="H81">
        <v>1</v>
      </c>
      <c r="I81">
        <v>0</v>
      </c>
      <c r="J81">
        <v>0</v>
      </c>
      <c r="K81">
        <v>0</v>
      </c>
      <c r="L81">
        <v>0</v>
      </c>
      <c r="M81">
        <v>1</v>
      </c>
      <c r="N81">
        <v>0</v>
      </c>
      <c r="O81">
        <v>1</v>
      </c>
      <c r="P81">
        <v>0</v>
      </c>
      <c r="Q81">
        <v>1</v>
      </c>
      <c r="R81">
        <v>0</v>
      </c>
      <c r="S81">
        <v>0</v>
      </c>
      <c r="T81">
        <v>0</v>
      </c>
      <c r="U81">
        <v>120</v>
      </c>
      <c r="V81">
        <v>56</v>
      </c>
      <c r="W81">
        <v>64</v>
      </c>
      <c r="X81">
        <v>0</v>
      </c>
      <c r="Y81">
        <v>0</v>
      </c>
      <c r="Z81">
        <v>28</v>
      </c>
      <c r="AA81">
        <v>92</v>
      </c>
      <c r="AB81">
        <v>0</v>
      </c>
      <c r="AC81">
        <v>0</v>
      </c>
      <c r="AD81">
        <v>89</v>
      </c>
      <c r="AE81">
        <v>30</v>
      </c>
      <c r="AF81">
        <v>1</v>
      </c>
      <c r="AG81">
        <v>0</v>
      </c>
      <c r="AH81">
        <v>0</v>
      </c>
      <c r="AI81">
        <v>0</v>
      </c>
      <c r="AJ81">
        <v>120</v>
      </c>
      <c r="AK81">
        <v>0</v>
      </c>
      <c r="AL81">
        <v>0</v>
      </c>
    </row>
    <row r="82" spans="1:38" x14ac:dyDescent="0.3">
      <c r="A82">
        <v>2021</v>
      </c>
      <c r="B82" t="s">
        <v>38</v>
      </c>
      <c r="C82" t="s">
        <v>117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1</v>
      </c>
      <c r="M82">
        <v>0</v>
      </c>
      <c r="N82">
        <v>0</v>
      </c>
      <c r="O82">
        <v>1</v>
      </c>
      <c r="P82">
        <v>0</v>
      </c>
      <c r="Q82">
        <v>0</v>
      </c>
      <c r="R82">
        <v>0</v>
      </c>
      <c r="S82">
        <v>0</v>
      </c>
      <c r="T82">
        <v>0</v>
      </c>
      <c r="U82">
        <v>921</v>
      </c>
      <c r="V82">
        <v>530</v>
      </c>
      <c r="W82">
        <v>391</v>
      </c>
      <c r="X82">
        <v>451</v>
      </c>
      <c r="Y82">
        <v>42</v>
      </c>
      <c r="Z82">
        <v>35</v>
      </c>
      <c r="AA82">
        <v>393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4</v>
      </c>
      <c r="AH82">
        <v>414</v>
      </c>
      <c r="AI82">
        <v>503</v>
      </c>
      <c r="AJ82">
        <v>670</v>
      </c>
      <c r="AK82">
        <v>251</v>
      </c>
      <c r="AL82">
        <v>0</v>
      </c>
    </row>
    <row r="83" spans="1:38" x14ac:dyDescent="0.3">
      <c r="A83">
        <v>2021</v>
      </c>
      <c r="B83" t="s">
        <v>38</v>
      </c>
      <c r="C83" t="s">
        <v>118</v>
      </c>
      <c r="D83">
        <v>0</v>
      </c>
      <c r="E83">
        <v>0</v>
      </c>
      <c r="F83">
        <v>0</v>
      </c>
      <c r="G83">
        <v>1</v>
      </c>
      <c r="H83">
        <v>1</v>
      </c>
      <c r="I83">
        <v>0</v>
      </c>
      <c r="J83">
        <v>0</v>
      </c>
      <c r="K83">
        <v>0</v>
      </c>
      <c r="L83">
        <v>0</v>
      </c>
      <c r="M83">
        <v>1</v>
      </c>
      <c r="N83">
        <v>0</v>
      </c>
      <c r="O83">
        <v>1</v>
      </c>
      <c r="P83">
        <v>0</v>
      </c>
      <c r="Q83">
        <v>1</v>
      </c>
      <c r="R83">
        <v>0</v>
      </c>
      <c r="S83">
        <v>0</v>
      </c>
      <c r="T83">
        <v>0</v>
      </c>
      <c r="U83">
        <v>107</v>
      </c>
      <c r="V83">
        <v>44</v>
      </c>
      <c r="W83">
        <v>63</v>
      </c>
      <c r="X83">
        <v>12</v>
      </c>
      <c r="Y83">
        <v>8</v>
      </c>
      <c r="Z83">
        <v>3</v>
      </c>
      <c r="AA83">
        <v>84</v>
      </c>
      <c r="AB83">
        <v>0</v>
      </c>
      <c r="AC83">
        <v>0</v>
      </c>
      <c r="AD83">
        <v>0</v>
      </c>
      <c r="AE83">
        <v>4</v>
      </c>
      <c r="AF83">
        <v>82</v>
      </c>
      <c r="AG83">
        <v>21</v>
      </c>
      <c r="AH83">
        <v>0</v>
      </c>
      <c r="AI83">
        <v>0</v>
      </c>
      <c r="AJ83">
        <v>107</v>
      </c>
      <c r="AK83">
        <v>0</v>
      </c>
      <c r="AL83">
        <v>0</v>
      </c>
    </row>
    <row r="84" spans="1:38" x14ac:dyDescent="0.3">
      <c r="A84">
        <v>2021</v>
      </c>
      <c r="B84" t="s">
        <v>38</v>
      </c>
      <c r="C84" t="s">
        <v>119</v>
      </c>
      <c r="D84">
        <v>1</v>
      </c>
      <c r="E84">
        <v>0</v>
      </c>
      <c r="F84">
        <v>0</v>
      </c>
      <c r="G84">
        <v>1</v>
      </c>
      <c r="H84">
        <v>1</v>
      </c>
      <c r="I84">
        <v>0</v>
      </c>
      <c r="J84">
        <v>0</v>
      </c>
      <c r="K84">
        <v>0</v>
      </c>
      <c r="L84">
        <v>0</v>
      </c>
      <c r="M84">
        <v>1</v>
      </c>
      <c r="N84">
        <v>0</v>
      </c>
      <c r="O84">
        <v>1</v>
      </c>
      <c r="P84">
        <v>0</v>
      </c>
      <c r="Q84">
        <v>1</v>
      </c>
      <c r="R84">
        <v>0</v>
      </c>
      <c r="S84">
        <v>0</v>
      </c>
      <c r="T84">
        <v>0</v>
      </c>
      <c r="U84">
        <v>146</v>
      </c>
      <c r="V84">
        <v>70</v>
      </c>
      <c r="W84">
        <v>76</v>
      </c>
      <c r="X84">
        <v>4</v>
      </c>
      <c r="Y84">
        <v>1</v>
      </c>
      <c r="Z84">
        <v>0</v>
      </c>
      <c r="AA84">
        <v>141</v>
      </c>
      <c r="AB84">
        <v>0</v>
      </c>
      <c r="AC84">
        <v>0</v>
      </c>
      <c r="AD84">
        <v>81</v>
      </c>
      <c r="AE84">
        <v>65</v>
      </c>
      <c r="AF84">
        <v>0</v>
      </c>
      <c r="AG84">
        <v>0</v>
      </c>
      <c r="AH84">
        <v>0</v>
      </c>
      <c r="AI84">
        <v>0</v>
      </c>
      <c r="AJ84">
        <v>146</v>
      </c>
      <c r="AK84">
        <v>0</v>
      </c>
      <c r="AL84">
        <v>0</v>
      </c>
    </row>
    <row r="85" spans="1:38" x14ac:dyDescent="0.3">
      <c r="A85">
        <v>2021</v>
      </c>
      <c r="B85" t="s">
        <v>38</v>
      </c>
      <c r="C85" t="s">
        <v>120</v>
      </c>
      <c r="D85">
        <v>0</v>
      </c>
      <c r="E85">
        <v>0</v>
      </c>
      <c r="F85">
        <v>0</v>
      </c>
      <c r="G85">
        <v>1</v>
      </c>
      <c r="H85">
        <v>1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45</v>
      </c>
      <c r="V85">
        <v>23</v>
      </c>
      <c r="W85">
        <v>22</v>
      </c>
      <c r="X85">
        <v>1</v>
      </c>
      <c r="Y85">
        <v>0</v>
      </c>
      <c r="Z85">
        <v>0</v>
      </c>
      <c r="AA85">
        <v>44</v>
      </c>
      <c r="AB85">
        <v>0</v>
      </c>
      <c r="AC85">
        <v>0</v>
      </c>
      <c r="AD85">
        <v>27</v>
      </c>
      <c r="AE85">
        <v>18</v>
      </c>
      <c r="AF85">
        <v>0</v>
      </c>
      <c r="AG85">
        <v>0</v>
      </c>
      <c r="AH85">
        <v>0</v>
      </c>
      <c r="AI85">
        <v>0</v>
      </c>
      <c r="AJ85">
        <v>45</v>
      </c>
      <c r="AK85">
        <v>0</v>
      </c>
      <c r="AL85">
        <v>0</v>
      </c>
    </row>
    <row r="86" spans="1:38" x14ac:dyDescent="0.3">
      <c r="A86">
        <v>2021</v>
      </c>
      <c r="B86" t="s">
        <v>38</v>
      </c>
      <c r="C86" t="s">
        <v>121</v>
      </c>
      <c r="D86">
        <v>1</v>
      </c>
      <c r="E86">
        <v>0</v>
      </c>
      <c r="F86">
        <v>1</v>
      </c>
      <c r="G86">
        <v>1</v>
      </c>
      <c r="H86">
        <v>1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1</v>
      </c>
      <c r="P86">
        <v>0</v>
      </c>
      <c r="Q86">
        <v>1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</row>
    <row r="87" spans="1:38" x14ac:dyDescent="0.3">
      <c r="A87">
        <v>2021</v>
      </c>
      <c r="B87" t="s">
        <v>38</v>
      </c>
      <c r="C87" t="s">
        <v>122</v>
      </c>
      <c r="D87">
        <v>0</v>
      </c>
      <c r="E87">
        <v>0</v>
      </c>
      <c r="F87">
        <v>0</v>
      </c>
      <c r="G87">
        <v>1</v>
      </c>
      <c r="H87">
        <v>1</v>
      </c>
      <c r="I87">
        <v>0</v>
      </c>
      <c r="J87">
        <v>0</v>
      </c>
      <c r="K87">
        <v>0</v>
      </c>
      <c r="L87">
        <v>0</v>
      </c>
      <c r="M87">
        <v>1</v>
      </c>
      <c r="N87">
        <v>0</v>
      </c>
      <c r="O87">
        <v>1</v>
      </c>
      <c r="P87">
        <v>0</v>
      </c>
      <c r="Q87">
        <v>1</v>
      </c>
      <c r="R87">
        <v>0</v>
      </c>
      <c r="S87">
        <v>0</v>
      </c>
      <c r="T87">
        <v>0</v>
      </c>
      <c r="U87">
        <v>661</v>
      </c>
      <c r="V87">
        <v>336</v>
      </c>
      <c r="W87">
        <v>325</v>
      </c>
      <c r="X87">
        <v>156</v>
      </c>
      <c r="Y87">
        <v>44</v>
      </c>
      <c r="Z87">
        <v>7</v>
      </c>
      <c r="AA87">
        <v>454</v>
      </c>
      <c r="AB87">
        <v>0</v>
      </c>
      <c r="AC87">
        <v>0</v>
      </c>
      <c r="AD87">
        <v>0</v>
      </c>
      <c r="AE87">
        <v>0</v>
      </c>
      <c r="AF87">
        <v>1</v>
      </c>
      <c r="AG87">
        <v>354</v>
      </c>
      <c r="AH87">
        <v>218</v>
      </c>
      <c r="AI87">
        <v>88</v>
      </c>
      <c r="AJ87">
        <v>614</v>
      </c>
      <c r="AK87">
        <v>47</v>
      </c>
      <c r="AL87">
        <v>0</v>
      </c>
    </row>
    <row r="88" spans="1:38" x14ac:dyDescent="0.3">
      <c r="A88">
        <v>2021</v>
      </c>
      <c r="B88" t="s">
        <v>38</v>
      </c>
      <c r="C88" t="s">
        <v>123</v>
      </c>
      <c r="D88">
        <v>0</v>
      </c>
      <c r="E88">
        <v>0</v>
      </c>
      <c r="F88">
        <v>0</v>
      </c>
      <c r="G88">
        <v>1</v>
      </c>
      <c r="H88">
        <v>1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1</v>
      </c>
      <c r="P88">
        <v>0</v>
      </c>
      <c r="Q88">
        <v>0</v>
      </c>
      <c r="R88">
        <v>0</v>
      </c>
      <c r="S88">
        <v>0</v>
      </c>
      <c r="T88">
        <v>0</v>
      </c>
      <c r="U88">
        <v>405</v>
      </c>
      <c r="V88">
        <v>191</v>
      </c>
      <c r="W88">
        <v>214</v>
      </c>
      <c r="X88">
        <v>127</v>
      </c>
      <c r="Y88">
        <v>81</v>
      </c>
      <c r="Z88">
        <v>1</v>
      </c>
      <c r="AA88">
        <v>196</v>
      </c>
      <c r="AB88">
        <v>0</v>
      </c>
      <c r="AC88">
        <v>0</v>
      </c>
      <c r="AD88">
        <v>0</v>
      </c>
      <c r="AE88">
        <v>32</v>
      </c>
      <c r="AF88">
        <v>133</v>
      </c>
      <c r="AG88">
        <v>166</v>
      </c>
      <c r="AH88">
        <v>65</v>
      </c>
      <c r="AI88">
        <v>9</v>
      </c>
      <c r="AJ88">
        <v>405</v>
      </c>
      <c r="AK88">
        <v>0</v>
      </c>
      <c r="AL88">
        <v>0</v>
      </c>
    </row>
    <row r="89" spans="1:38" x14ac:dyDescent="0.3">
      <c r="A89">
        <v>2021</v>
      </c>
      <c r="B89" t="s">
        <v>38</v>
      </c>
      <c r="C89" t="s">
        <v>124</v>
      </c>
      <c r="D89">
        <v>1</v>
      </c>
      <c r="E89">
        <v>0</v>
      </c>
      <c r="F89">
        <v>1</v>
      </c>
      <c r="G89">
        <v>0</v>
      </c>
      <c r="H89">
        <v>1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1</v>
      </c>
      <c r="P89">
        <v>0</v>
      </c>
      <c r="Q89">
        <v>1</v>
      </c>
      <c r="R89">
        <v>0</v>
      </c>
      <c r="S89">
        <v>0</v>
      </c>
      <c r="T89">
        <v>0</v>
      </c>
      <c r="U89">
        <v>356</v>
      </c>
      <c r="V89">
        <v>163</v>
      </c>
      <c r="W89">
        <v>193</v>
      </c>
      <c r="X89">
        <v>82</v>
      </c>
      <c r="Y89">
        <v>54</v>
      </c>
      <c r="Z89">
        <v>4</v>
      </c>
      <c r="AA89">
        <v>216</v>
      </c>
      <c r="AB89">
        <v>0</v>
      </c>
      <c r="AC89">
        <v>0</v>
      </c>
      <c r="AD89">
        <v>0</v>
      </c>
      <c r="AE89">
        <v>55</v>
      </c>
      <c r="AF89">
        <v>230</v>
      </c>
      <c r="AG89">
        <v>64</v>
      </c>
      <c r="AH89">
        <v>7</v>
      </c>
      <c r="AI89">
        <v>0</v>
      </c>
      <c r="AJ89">
        <v>356</v>
      </c>
      <c r="AK89">
        <v>0</v>
      </c>
      <c r="AL89">
        <v>0</v>
      </c>
    </row>
    <row r="90" spans="1:38" x14ac:dyDescent="0.3">
      <c r="A90">
        <v>2021</v>
      </c>
      <c r="B90" t="s">
        <v>38</v>
      </c>
      <c r="C90" t="s">
        <v>125</v>
      </c>
      <c r="D90">
        <v>0</v>
      </c>
      <c r="E90">
        <v>0</v>
      </c>
      <c r="F90">
        <v>0</v>
      </c>
      <c r="G90">
        <v>1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1</v>
      </c>
      <c r="P90">
        <v>0</v>
      </c>
      <c r="Q90">
        <v>0</v>
      </c>
      <c r="R90">
        <v>0</v>
      </c>
      <c r="S90">
        <v>0</v>
      </c>
      <c r="T90">
        <v>0</v>
      </c>
      <c r="U90">
        <v>121</v>
      </c>
      <c r="V90">
        <v>47</v>
      </c>
      <c r="W90">
        <v>74</v>
      </c>
      <c r="X90">
        <v>25</v>
      </c>
      <c r="Y90">
        <v>20</v>
      </c>
      <c r="Z90">
        <v>0</v>
      </c>
      <c r="AA90">
        <v>75</v>
      </c>
      <c r="AB90">
        <v>1</v>
      </c>
      <c r="AC90">
        <v>0</v>
      </c>
      <c r="AD90">
        <v>0</v>
      </c>
      <c r="AE90">
        <v>17</v>
      </c>
      <c r="AF90">
        <v>75</v>
      </c>
      <c r="AG90">
        <v>23</v>
      </c>
      <c r="AH90">
        <v>6</v>
      </c>
      <c r="AI90">
        <v>0</v>
      </c>
      <c r="AJ90">
        <v>121</v>
      </c>
      <c r="AK90">
        <v>0</v>
      </c>
      <c r="AL90">
        <v>0</v>
      </c>
    </row>
    <row r="91" spans="1:38" x14ac:dyDescent="0.3">
      <c r="A91">
        <v>2021</v>
      </c>
      <c r="B91" t="s">
        <v>38</v>
      </c>
      <c r="C91" t="s">
        <v>126</v>
      </c>
      <c r="D91">
        <v>0</v>
      </c>
      <c r="E91">
        <v>0</v>
      </c>
      <c r="F91">
        <v>0</v>
      </c>
      <c r="G91">
        <v>1</v>
      </c>
      <c r="H91">
        <v>1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1</v>
      </c>
      <c r="P91">
        <v>0</v>
      </c>
      <c r="Q91">
        <v>1</v>
      </c>
      <c r="R91">
        <v>0</v>
      </c>
      <c r="S91">
        <v>0</v>
      </c>
      <c r="T91">
        <v>0</v>
      </c>
      <c r="U91">
        <v>406</v>
      </c>
      <c r="V91">
        <v>199</v>
      </c>
      <c r="W91">
        <v>207</v>
      </c>
      <c r="X91">
        <v>99</v>
      </c>
      <c r="Y91">
        <v>44</v>
      </c>
      <c r="Z91">
        <v>4</v>
      </c>
      <c r="AA91">
        <v>258</v>
      </c>
      <c r="AB91">
        <v>1</v>
      </c>
      <c r="AC91">
        <v>0</v>
      </c>
      <c r="AD91">
        <v>2</v>
      </c>
      <c r="AE91">
        <v>59</v>
      </c>
      <c r="AF91">
        <v>272</v>
      </c>
      <c r="AG91">
        <v>60</v>
      </c>
      <c r="AH91">
        <v>11</v>
      </c>
      <c r="AI91">
        <v>2</v>
      </c>
      <c r="AJ91">
        <v>406</v>
      </c>
      <c r="AK91">
        <v>0</v>
      </c>
      <c r="AL91">
        <v>0</v>
      </c>
    </row>
    <row r="92" spans="1:38" x14ac:dyDescent="0.3">
      <c r="A92">
        <v>2021</v>
      </c>
      <c r="B92" t="s">
        <v>38</v>
      </c>
      <c r="C92" t="s">
        <v>127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1</v>
      </c>
      <c r="M92">
        <v>0</v>
      </c>
      <c r="N92">
        <v>0</v>
      </c>
      <c r="O92">
        <v>1</v>
      </c>
      <c r="P92">
        <v>0</v>
      </c>
      <c r="Q92">
        <v>0</v>
      </c>
      <c r="R92">
        <v>0</v>
      </c>
      <c r="S92">
        <v>0</v>
      </c>
      <c r="T92">
        <v>0</v>
      </c>
      <c r="U92">
        <v>650</v>
      </c>
      <c r="V92">
        <v>343</v>
      </c>
      <c r="W92">
        <v>307</v>
      </c>
      <c r="X92">
        <v>94</v>
      </c>
      <c r="Y92">
        <v>21</v>
      </c>
      <c r="Z92">
        <v>23</v>
      </c>
      <c r="AA92">
        <v>504</v>
      </c>
      <c r="AB92">
        <v>8</v>
      </c>
      <c r="AC92">
        <v>0</v>
      </c>
      <c r="AD92">
        <v>0</v>
      </c>
      <c r="AE92">
        <v>0</v>
      </c>
      <c r="AF92">
        <v>0</v>
      </c>
      <c r="AG92">
        <v>14</v>
      </c>
      <c r="AH92">
        <v>262</v>
      </c>
      <c r="AI92">
        <v>374</v>
      </c>
      <c r="AJ92">
        <v>492</v>
      </c>
      <c r="AK92">
        <v>158</v>
      </c>
      <c r="AL92">
        <v>0</v>
      </c>
    </row>
    <row r="93" spans="1:38" x14ac:dyDescent="0.3">
      <c r="A93">
        <v>2021</v>
      </c>
      <c r="B93" t="s">
        <v>38</v>
      </c>
      <c r="C93" t="s">
        <v>128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1</v>
      </c>
      <c r="M93">
        <v>0</v>
      </c>
      <c r="N93">
        <v>0</v>
      </c>
      <c r="O93">
        <v>1</v>
      </c>
      <c r="P93">
        <v>0</v>
      </c>
      <c r="Q93">
        <v>0</v>
      </c>
      <c r="R93">
        <v>0</v>
      </c>
      <c r="S93">
        <v>0</v>
      </c>
      <c r="T93">
        <v>0</v>
      </c>
      <c r="U93">
        <v>180</v>
      </c>
      <c r="V93">
        <v>90</v>
      </c>
      <c r="W93">
        <v>90</v>
      </c>
      <c r="X93">
        <v>43</v>
      </c>
      <c r="Y93">
        <v>16</v>
      </c>
      <c r="Z93">
        <v>1</v>
      </c>
      <c r="AA93">
        <v>120</v>
      </c>
      <c r="AB93">
        <v>0</v>
      </c>
      <c r="AC93">
        <v>0</v>
      </c>
      <c r="AD93">
        <v>0</v>
      </c>
      <c r="AE93">
        <v>18</v>
      </c>
      <c r="AF93">
        <v>61</v>
      </c>
      <c r="AG93">
        <v>64</v>
      </c>
      <c r="AH93">
        <v>28</v>
      </c>
      <c r="AI93">
        <v>9</v>
      </c>
      <c r="AJ93">
        <v>180</v>
      </c>
      <c r="AK93">
        <v>0</v>
      </c>
      <c r="AL93">
        <v>0</v>
      </c>
    </row>
    <row r="94" spans="1:38" x14ac:dyDescent="0.3">
      <c r="A94">
        <v>2021</v>
      </c>
      <c r="B94" t="s">
        <v>38</v>
      </c>
      <c r="C94" t="s">
        <v>129</v>
      </c>
      <c r="D94">
        <v>0</v>
      </c>
      <c r="E94">
        <v>0</v>
      </c>
      <c r="F94">
        <v>0</v>
      </c>
      <c r="G94">
        <v>0</v>
      </c>
      <c r="H94">
        <v>1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1</v>
      </c>
      <c r="P94">
        <v>0</v>
      </c>
      <c r="Q94">
        <v>0</v>
      </c>
      <c r="R94">
        <v>0</v>
      </c>
      <c r="S94">
        <v>0</v>
      </c>
      <c r="T94">
        <v>0</v>
      </c>
      <c r="U94">
        <v>173</v>
      </c>
      <c r="V94">
        <v>82</v>
      </c>
      <c r="W94">
        <v>91</v>
      </c>
      <c r="X94">
        <v>36</v>
      </c>
      <c r="Y94">
        <v>28</v>
      </c>
      <c r="Z94">
        <v>1</v>
      </c>
      <c r="AA94">
        <v>107</v>
      </c>
      <c r="AB94">
        <v>1</v>
      </c>
      <c r="AC94">
        <v>0</v>
      </c>
      <c r="AD94">
        <v>0</v>
      </c>
      <c r="AE94">
        <v>39</v>
      </c>
      <c r="AF94">
        <v>118</v>
      </c>
      <c r="AG94">
        <v>14</v>
      </c>
      <c r="AH94">
        <v>1</v>
      </c>
      <c r="AI94">
        <v>1</v>
      </c>
      <c r="AJ94">
        <v>173</v>
      </c>
      <c r="AK94">
        <v>0</v>
      </c>
      <c r="AL94">
        <v>0</v>
      </c>
    </row>
    <row r="95" spans="1:38" x14ac:dyDescent="0.3">
      <c r="A95">
        <v>2021</v>
      </c>
      <c r="B95" t="s">
        <v>38</v>
      </c>
      <c r="C95" t="s">
        <v>130</v>
      </c>
      <c r="D95">
        <v>0</v>
      </c>
      <c r="E95">
        <v>0</v>
      </c>
      <c r="F95">
        <v>0</v>
      </c>
      <c r="G95">
        <v>1</v>
      </c>
      <c r="H95">
        <v>1</v>
      </c>
      <c r="I95">
        <v>0</v>
      </c>
      <c r="J95">
        <v>0</v>
      </c>
      <c r="K95">
        <v>0</v>
      </c>
      <c r="L95">
        <v>0</v>
      </c>
      <c r="M95">
        <v>1</v>
      </c>
      <c r="N95">
        <v>0</v>
      </c>
      <c r="O95">
        <v>1</v>
      </c>
      <c r="P95">
        <v>0</v>
      </c>
      <c r="Q95">
        <v>0</v>
      </c>
      <c r="R95">
        <v>0</v>
      </c>
      <c r="S95">
        <v>0</v>
      </c>
      <c r="T95">
        <v>0</v>
      </c>
      <c r="U95">
        <v>156</v>
      </c>
      <c r="V95">
        <v>63</v>
      </c>
      <c r="W95">
        <v>93</v>
      </c>
      <c r="X95">
        <v>1</v>
      </c>
      <c r="Y95">
        <v>34</v>
      </c>
      <c r="Z95">
        <v>3</v>
      </c>
      <c r="AA95">
        <v>118</v>
      </c>
      <c r="AB95">
        <v>0</v>
      </c>
      <c r="AC95">
        <v>0</v>
      </c>
      <c r="AD95">
        <v>105</v>
      </c>
      <c r="AE95">
        <v>51</v>
      </c>
      <c r="AF95">
        <v>0</v>
      </c>
      <c r="AG95">
        <v>0</v>
      </c>
      <c r="AH95">
        <v>0</v>
      </c>
      <c r="AI95">
        <v>0</v>
      </c>
      <c r="AJ95">
        <v>156</v>
      </c>
      <c r="AK95">
        <v>0</v>
      </c>
      <c r="AL95">
        <v>0</v>
      </c>
    </row>
    <row r="96" spans="1:38" x14ac:dyDescent="0.3">
      <c r="A96">
        <v>2021</v>
      </c>
      <c r="B96" t="s">
        <v>38</v>
      </c>
      <c r="C96" t="s">
        <v>131</v>
      </c>
      <c r="D96">
        <v>1</v>
      </c>
      <c r="E96">
        <v>0</v>
      </c>
      <c r="F96">
        <v>0</v>
      </c>
      <c r="G96">
        <v>1</v>
      </c>
      <c r="H96">
        <v>1</v>
      </c>
      <c r="I96">
        <v>0</v>
      </c>
      <c r="J96">
        <v>0</v>
      </c>
      <c r="K96">
        <v>0</v>
      </c>
      <c r="L96">
        <v>0</v>
      </c>
      <c r="M96">
        <v>1</v>
      </c>
      <c r="N96">
        <v>0</v>
      </c>
      <c r="O96">
        <v>1</v>
      </c>
      <c r="P96">
        <v>1</v>
      </c>
      <c r="Q96">
        <v>0</v>
      </c>
      <c r="R96">
        <v>0</v>
      </c>
      <c r="S96">
        <v>0</v>
      </c>
      <c r="T96">
        <v>1</v>
      </c>
      <c r="U96">
        <v>722</v>
      </c>
      <c r="V96">
        <v>391</v>
      </c>
      <c r="W96">
        <v>331</v>
      </c>
      <c r="X96">
        <v>212</v>
      </c>
      <c r="Y96">
        <v>6</v>
      </c>
      <c r="Z96">
        <v>138</v>
      </c>
      <c r="AA96">
        <v>363</v>
      </c>
      <c r="AB96">
        <v>2</v>
      </c>
      <c r="AC96">
        <v>1</v>
      </c>
      <c r="AD96">
        <v>0</v>
      </c>
      <c r="AE96">
        <v>0</v>
      </c>
      <c r="AF96">
        <v>0</v>
      </c>
      <c r="AG96">
        <v>2</v>
      </c>
      <c r="AH96">
        <v>235</v>
      </c>
      <c r="AI96">
        <v>485</v>
      </c>
      <c r="AJ96">
        <v>416</v>
      </c>
      <c r="AK96">
        <v>306</v>
      </c>
      <c r="AL96">
        <v>0</v>
      </c>
    </row>
    <row r="97" spans="1:38" x14ac:dyDescent="0.3">
      <c r="A97">
        <v>2021</v>
      </c>
      <c r="B97" t="s">
        <v>38</v>
      </c>
      <c r="C97" t="s">
        <v>132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1</v>
      </c>
      <c r="M97">
        <v>0</v>
      </c>
      <c r="N97">
        <v>0</v>
      </c>
      <c r="O97">
        <v>1</v>
      </c>
      <c r="P97">
        <v>1</v>
      </c>
      <c r="Q97">
        <v>0</v>
      </c>
      <c r="R97">
        <v>0</v>
      </c>
      <c r="S97">
        <v>0</v>
      </c>
      <c r="T97">
        <v>1</v>
      </c>
      <c r="U97">
        <v>38</v>
      </c>
      <c r="V97">
        <v>15</v>
      </c>
      <c r="W97">
        <v>23</v>
      </c>
      <c r="X97">
        <v>5</v>
      </c>
      <c r="Y97">
        <v>2</v>
      </c>
      <c r="Z97">
        <v>8</v>
      </c>
      <c r="AA97">
        <v>23</v>
      </c>
      <c r="AB97">
        <v>0</v>
      </c>
      <c r="AC97">
        <v>0</v>
      </c>
      <c r="AD97">
        <v>2</v>
      </c>
      <c r="AE97">
        <v>6</v>
      </c>
      <c r="AF97">
        <v>18</v>
      </c>
      <c r="AG97">
        <v>11</v>
      </c>
      <c r="AH97">
        <v>1</v>
      </c>
      <c r="AI97">
        <v>0</v>
      </c>
      <c r="AJ97">
        <v>38</v>
      </c>
      <c r="AK97">
        <v>0</v>
      </c>
      <c r="AL97">
        <v>0</v>
      </c>
    </row>
    <row r="98" spans="1:38" x14ac:dyDescent="0.3">
      <c r="A98">
        <v>2021</v>
      </c>
      <c r="B98" t="s">
        <v>38</v>
      </c>
      <c r="C98" t="s">
        <v>133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</row>
    <row r="99" spans="1:38" x14ac:dyDescent="0.3">
      <c r="A99">
        <v>2021</v>
      </c>
      <c r="B99" t="s">
        <v>38</v>
      </c>
      <c r="C99" t="s">
        <v>134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</row>
    <row r="100" spans="1:38" x14ac:dyDescent="0.3">
      <c r="A100">
        <v>2021</v>
      </c>
      <c r="B100" t="s">
        <v>38</v>
      </c>
      <c r="C100" t="s">
        <v>135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1</v>
      </c>
      <c r="M100">
        <v>1</v>
      </c>
      <c r="N100">
        <v>0</v>
      </c>
      <c r="O100">
        <v>1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38</v>
      </c>
      <c r="V100">
        <v>21</v>
      </c>
      <c r="W100">
        <v>17</v>
      </c>
      <c r="X100">
        <v>7</v>
      </c>
      <c r="Y100">
        <v>2</v>
      </c>
      <c r="Z100">
        <v>9</v>
      </c>
      <c r="AA100">
        <v>20</v>
      </c>
      <c r="AB100">
        <v>0</v>
      </c>
      <c r="AC100">
        <v>0</v>
      </c>
      <c r="AD100">
        <v>6</v>
      </c>
      <c r="AE100">
        <v>5</v>
      </c>
      <c r="AF100">
        <v>17</v>
      </c>
      <c r="AG100">
        <v>8</v>
      </c>
      <c r="AH100">
        <v>2</v>
      </c>
      <c r="AI100">
        <v>0</v>
      </c>
      <c r="AJ100">
        <v>38</v>
      </c>
      <c r="AK100">
        <v>0</v>
      </c>
      <c r="AL100">
        <v>0</v>
      </c>
    </row>
    <row r="101" spans="1:38" x14ac:dyDescent="0.3">
      <c r="A101">
        <v>2021</v>
      </c>
      <c r="B101" t="s">
        <v>38</v>
      </c>
      <c r="C101" t="s">
        <v>136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</row>
    <row r="102" spans="1:38" x14ac:dyDescent="0.3">
      <c r="A102">
        <v>2021</v>
      </c>
      <c r="B102" t="s">
        <v>38</v>
      </c>
      <c r="C102" t="s">
        <v>137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1</v>
      </c>
      <c r="M102">
        <v>0</v>
      </c>
      <c r="N102">
        <v>0</v>
      </c>
      <c r="O102">
        <v>1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112</v>
      </c>
      <c r="V102">
        <v>60</v>
      </c>
      <c r="W102">
        <v>52</v>
      </c>
      <c r="X102">
        <v>29</v>
      </c>
      <c r="Y102">
        <v>1</v>
      </c>
      <c r="Z102">
        <v>34</v>
      </c>
      <c r="AA102">
        <v>48</v>
      </c>
      <c r="AB102">
        <v>0</v>
      </c>
      <c r="AC102">
        <v>0</v>
      </c>
      <c r="AD102">
        <v>23</v>
      </c>
      <c r="AE102">
        <v>19</v>
      </c>
      <c r="AF102">
        <v>54</v>
      </c>
      <c r="AG102">
        <v>16</v>
      </c>
      <c r="AH102">
        <v>0</v>
      </c>
      <c r="AI102">
        <v>0</v>
      </c>
      <c r="AJ102">
        <v>112</v>
      </c>
      <c r="AK102">
        <v>0</v>
      </c>
      <c r="AL102">
        <v>0</v>
      </c>
    </row>
    <row r="103" spans="1:38" x14ac:dyDescent="0.3">
      <c r="A103">
        <v>2021</v>
      </c>
      <c r="B103" t="s">
        <v>38</v>
      </c>
      <c r="C103" t="s">
        <v>138</v>
      </c>
      <c r="D103">
        <v>1</v>
      </c>
      <c r="E103">
        <v>0</v>
      </c>
      <c r="F103">
        <v>0</v>
      </c>
      <c r="G103">
        <v>1</v>
      </c>
      <c r="H103">
        <v>1</v>
      </c>
      <c r="I103">
        <v>0</v>
      </c>
      <c r="J103">
        <v>0</v>
      </c>
      <c r="K103">
        <v>0</v>
      </c>
      <c r="L103">
        <v>0</v>
      </c>
      <c r="M103">
        <v>1</v>
      </c>
      <c r="N103">
        <v>0</v>
      </c>
      <c r="O103">
        <v>1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287</v>
      </c>
      <c r="V103">
        <v>123</v>
      </c>
      <c r="W103">
        <v>164</v>
      </c>
      <c r="X103">
        <v>70</v>
      </c>
      <c r="Y103">
        <v>10</v>
      </c>
      <c r="Z103">
        <v>46</v>
      </c>
      <c r="AA103">
        <v>159</v>
      </c>
      <c r="AB103">
        <v>2</v>
      </c>
      <c r="AC103">
        <v>0</v>
      </c>
      <c r="AD103">
        <v>21</v>
      </c>
      <c r="AE103">
        <v>38</v>
      </c>
      <c r="AF103">
        <v>74</v>
      </c>
      <c r="AG103">
        <v>81</v>
      </c>
      <c r="AH103">
        <v>46</v>
      </c>
      <c r="AI103">
        <v>27</v>
      </c>
      <c r="AJ103">
        <v>287</v>
      </c>
      <c r="AK103">
        <v>0</v>
      </c>
      <c r="AL103">
        <v>0</v>
      </c>
    </row>
    <row r="104" spans="1:38" x14ac:dyDescent="0.3">
      <c r="A104">
        <v>2021</v>
      </c>
      <c r="B104" t="s">
        <v>38</v>
      </c>
      <c r="C104" t="s">
        <v>139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</row>
    <row r="105" spans="1:38" x14ac:dyDescent="0.3">
      <c r="A105">
        <v>2021</v>
      </c>
      <c r="B105" t="s">
        <v>38</v>
      </c>
      <c r="C105" t="s">
        <v>140</v>
      </c>
      <c r="D105">
        <v>0</v>
      </c>
      <c r="E105">
        <v>0</v>
      </c>
      <c r="F105">
        <v>0</v>
      </c>
      <c r="G105">
        <v>0</v>
      </c>
      <c r="H105">
        <v>1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1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385</v>
      </c>
      <c r="V105">
        <v>188</v>
      </c>
      <c r="W105">
        <v>197</v>
      </c>
      <c r="X105">
        <v>125</v>
      </c>
      <c r="Y105">
        <v>23</v>
      </c>
      <c r="Z105">
        <v>59</v>
      </c>
      <c r="AA105">
        <v>178</v>
      </c>
      <c r="AB105">
        <v>0</v>
      </c>
      <c r="AC105">
        <v>0</v>
      </c>
      <c r="AD105">
        <v>0</v>
      </c>
      <c r="AE105">
        <v>79</v>
      </c>
      <c r="AF105">
        <v>252</v>
      </c>
      <c r="AG105">
        <v>47</v>
      </c>
      <c r="AH105">
        <v>6</v>
      </c>
      <c r="AI105">
        <v>1</v>
      </c>
      <c r="AJ105">
        <v>385</v>
      </c>
      <c r="AK105">
        <v>0</v>
      </c>
      <c r="AL105">
        <v>0</v>
      </c>
    </row>
    <row r="106" spans="1:38" x14ac:dyDescent="0.3">
      <c r="A106">
        <v>2021</v>
      </c>
      <c r="B106" t="s">
        <v>38</v>
      </c>
      <c r="C106" t="s">
        <v>141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</row>
    <row r="107" spans="1:38" x14ac:dyDescent="0.3">
      <c r="A107">
        <v>2021</v>
      </c>
      <c r="B107" t="s">
        <v>38</v>
      </c>
      <c r="C107" t="s">
        <v>142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</row>
    <row r="108" spans="1:38" x14ac:dyDescent="0.3">
      <c r="A108">
        <v>2021</v>
      </c>
      <c r="B108" t="s">
        <v>38</v>
      </c>
      <c r="C108" t="s">
        <v>143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1</v>
      </c>
      <c r="M108">
        <v>1</v>
      </c>
      <c r="N108">
        <v>0</v>
      </c>
      <c r="O108">
        <v>1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54</v>
      </c>
      <c r="V108">
        <v>21</v>
      </c>
      <c r="W108">
        <v>33</v>
      </c>
      <c r="X108">
        <v>37</v>
      </c>
      <c r="Y108">
        <v>0</v>
      </c>
      <c r="Z108">
        <v>1</v>
      </c>
      <c r="AA108">
        <v>15</v>
      </c>
      <c r="AB108">
        <v>0</v>
      </c>
      <c r="AC108">
        <v>1</v>
      </c>
      <c r="AD108">
        <v>9</v>
      </c>
      <c r="AE108">
        <v>8</v>
      </c>
      <c r="AF108">
        <v>27</v>
      </c>
      <c r="AG108">
        <v>6</v>
      </c>
      <c r="AH108">
        <v>3</v>
      </c>
      <c r="AI108">
        <v>1</v>
      </c>
      <c r="AJ108">
        <v>54</v>
      </c>
      <c r="AK108">
        <v>0</v>
      </c>
      <c r="AL108">
        <v>0</v>
      </c>
    </row>
    <row r="109" spans="1:38" x14ac:dyDescent="0.3">
      <c r="A109">
        <v>2021</v>
      </c>
      <c r="B109" t="s">
        <v>38</v>
      </c>
      <c r="C109" t="s">
        <v>144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1</v>
      </c>
      <c r="M109">
        <v>0</v>
      </c>
      <c r="N109">
        <v>0</v>
      </c>
      <c r="O109">
        <v>1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86</v>
      </c>
      <c r="V109">
        <v>45</v>
      </c>
      <c r="W109">
        <v>41</v>
      </c>
      <c r="X109">
        <v>5</v>
      </c>
      <c r="Y109">
        <v>5</v>
      </c>
      <c r="Z109">
        <v>8</v>
      </c>
      <c r="AA109">
        <v>68</v>
      </c>
      <c r="AB109">
        <v>0</v>
      </c>
      <c r="AC109">
        <v>0</v>
      </c>
      <c r="AD109">
        <v>6</v>
      </c>
      <c r="AE109">
        <v>17</v>
      </c>
      <c r="AF109">
        <v>51</v>
      </c>
      <c r="AG109">
        <v>7</v>
      </c>
      <c r="AH109">
        <v>3</v>
      </c>
      <c r="AI109">
        <v>2</v>
      </c>
      <c r="AJ109">
        <v>86</v>
      </c>
      <c r="AK109">
        <v>0</v>
      </c>
      <c r="AL109">
        <v>0</v>
      </c>
    </row>
    <row r="110" spans="1:38" x14ac:dyDescent="0.3">
      <c r="A110">
        <v>2021</v>
      </c>
      <c r="B110" t="s">
        <v>38</v>
      </c>
      <c r="C110" t="s">
        <v>145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1</v>
      </c>
      <c r="M110">
        <v>0</v>
      </c>
      <c r="N110">
        <v>0</v>
      </c>
      <c r="O110">
        <v>1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38</v>
      </c>
      <c r="V110">
        <v>18</v>
      </c>
      <c r="W110">
        <v>20</v>
      </c>
      <c r="X110">
        <v>2</v>
      </c>
      <c r="Y110">
        <v>1</v>
      </c>
      <c r="Z110">
        <v>8</v>
      </c>
      <c r="AA110">
        <v>27</v>
      </c>
      <c r="AB110">
        <v>0</v>
      </c>
      <c r="AC110">
        <v>0</v>
      </c>
      <c r="AD110">
        <v>4</v>
      </c>
      <c r="AE110">
        <v>15</v>
      </c>
      <c r="AF110">
        <v>19</v>
      </c>
      <c r="AG110">
        <v>0</v>
      </c>
      <c r="AH110">
        <v>0</v>
      </c>
      <c r="AI110">
        <v>0</v>
      </c>
      <c r="AJ110">
        <v>38</v>
      </c>
      <c r="AK110">
        <v>0</v>
      </c>
      <c r="AL110">
        <v>0</v>
      </c>
    </row>
    <row r="111" spans="1:38" x14ac:dyDescent="0.3">
      <c r="A111">
        <v>2021</v>
      </c>
      <c r="B111" t="s">
        <v>38</v>
      </c>
      <c r="C111" t="s">
        <v>146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1</v>
      </c>
      <c r="M111">
        <v>0</v>
      </c>
      <c r="N111">
        <v>0</v>
      </c>
      <c r="O111">
        <v>1</v>
      </c>
      <c r="P111">
        <v>1</v>
      </c>
      <c r="Q111">
        <v>0</v>
      </c>
      <c r="R111">
        <v>0</v>
      </c>
      <c r="S111">
        <v>0</v>
      </c>
      <c r="T111">
        <v>1</v>
      </c>
      <c r="U111">
        <v>64</v>
      </c>
      <c r="V111">
        <v>30</v>
      </c>
      <c r="W111">
        <v>34</v>
      </c>
      <c r="X111">
        <v>1</v>
      </c>
      <c r="Y111">
        <v>2</v>
      </c>
      <c r="Z111">
        <v>16</v>
      </c>
      <c r="AA111">
        <v>44</v>
      </c>
      <c r="AB111">
        <v>1</v>
      </c>
      <c r="AC111">
        <v>0</v>
      </c>
      <c r="AD111">
        <v>6</v>
      </c>
      <c r="AE111">
        <v>9</v>
      </c>
      <c r="AF111">
        <v>44</v>
      </c>
      <c r="AG111">
        <v>4</v>
      </c>
      <c r="AH111">
        <v>1</v>
      </c>
      <c r="AI111">
        <v>0</v>
      </c>
      <c r="AJ111">
        <v>64</v>
      </c>
      <c r="AK111">
        <v>0</v>
      </c>
      <c r="AL111">
        <v>0</v>
      </c>
    </row>
    <row r="112" spans="1:38" x14ac:dyDescent="0.3">
      <c r="A112">
        <v>2021</v>
      </c>
      <c r="B112" t="s">
        <v>38</v>
      </c>
      <c r="C112" t="s">
        <v>147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1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49</v>
      </c>
      <c r="V112">
        <v>23</v>
      </c>
      <c r="W112">
        <v>26</v>
      </c>
      <c r="X112">
        <v>12</v>
      </c>
      <c r="Y112">
        <v>0</v>
      </c>
      <c r="Z112">
        <v>10</v>
      </c>
      <c r="AA112">
        <v>27</v>
      </c>
      <c r="AB112">
        <v>0</v>
      </c>
      <c r="AC112">
        <v>0</v>
      </c>
      <c r="AD112">
        <v>4</v>
      </c>
      <c r="AE112">
        <v>15</v>
      </c>
      <c r="AF112">
        <v>27</v>
      </c>
      <c r="AG112">
        <v>3</v>
      </c>
      <c r="AH112">
        <v>0</v>
      </c>
      <c r="AI112">
        <v>0</v>
      </c>
      <c r="AJ112">
        <v>49</v>
      </c>
      <c r="AK112">
        <v>0</v>
      </c>
      <c r="AL112">
        <v>0</v>
      </c>
    </row>
    <row r="113" spans="1:38" x14ac:dyDescent="0.3">
      <c r="A113">
        <v>2021</v>
      </c>
      <c r="B113" t="s">
        <v>38</v>
      </c>
      <c r="C113" t="s">
        <v>148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1</v>
      </c>
      <c r="M113">
        <v>1</v>
      </c>
      <c r="N113">
        <v>0</v>
      </c>
      <c r="O113">
        <v>1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741</v>
      </c>
      <c r="V113">
        <v>351</v>
      </c>
      <c r="W113">
        <v>390</v>
      </c>
      <c r="X113">
        <v>120</v>
      </c>
      <c r="Y113">
        <v>24</v>
      </c>
      <c r="Z113">
        <v>136</v>
      </c>
      <c r="AA113">
        <v>457</v>
      </c>
      <c r="AB113">
        <v>4</v>
      </c>
      <c r="AC113">
        <v>0</v>
      </c>
      <c r="AD113">
        <v>0</v>
      </c>
      <c r="AE113">
        <v>0</v>
      </c>
      <c r="AF113">
        <v>2</v>
      </c>
      <c r="AG113">
        <v>350</v>
      </c>
      <c r="AH113">
        <v>219</v>
      </c>
      <c r="AI113">
        <v>170</v>
      </c>
      <c r="AJ113">
        <v>620</v>
      </c>
      <c r="AK113">
        <v>121</v>
      </c>
      <c r="AL113">
        <v>0</v>
      </c>
    </row>
    <row r="114" spans="1:38" x14ac:dyDescent="0.3">
      <c r="A114">
        <v>2021</v>
      </c>
      <c r="B114" t="s">
        <v>38</v>
      </c>
      <c r="C114" t="s">
        <v>149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1</v>
      </c>
      <c r="M114">
        <v>0</v>
      </c>
      <c r="N114">
        <v>0</v>
      </c>
      <c r="O114">
        <v>1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258</v>
      </c>
      <c r="V114">
        <v>120</v>
      </c>
      <c r="W114">
        <v>138</v>
      </c>
      <c r="X114">
        <v>98</v>
      </c>
      <c r="Y114">
        <v>4</v>
      </c>
      <c r="Z114">
        <v>23</v>
      </c>
      <c r="AA114">
        <v>131</v>
      </c>
      <c r="AB114">
        <v>1</v>
      </c>
      <c r="AC114">
        <v>1</v>
      </c>
      <c r="AD114">
        <v>17</v>
      </c>
      <c r="AE114">
        <v>29</v>
      </c>
      <c r="AF114">
        <v>59</v>
      </c>
      <c r="AG114">
        <v>79</v>
      </c>
      <c r="AH114">
        <v>42</v>
      </c>
      <c r="AI114">
        <v>32</v>
      </c>
      <c r="AJ114">
        <v>258</v>
      </c>
      <c r="AK114">
        <v>0</v>
      </c>
      <c r="AL114">
        <v>0</v>
      </c>
    </row>
    <row r="115" spans="1:38" x14ac:dyDescent="0.3">
      <c r="A115">
        <v>2021</v>
      </c>
      <c r="B115" t="s">
        <v>38</v>
      </c>
      <c r="C115" t="s">
        <v>150</v>
      </c>
      <c r="D115">
        <v>0</v>
      </c>
      <c r="E115">
        <v>0</v>
      </c>
      <c r="F115">
        <v>0</v>
      </c>
      <c r="G115">
        <v>0</v>
      </c>
      <c r="H115">
        <v>1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1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97</v>
      </c>
      <c r="V115">
        <v>49</v>
      </c>
      <c r="W115">
        <v>48</v>
      </c>
      <c r="X115">
        <v>34</v>
      </c>
      <c r="Y115">
        <v>0</v>
      </c>
      <c r="Z115">
        <v>34</v>
      </c>
      <c r="AA115">
        <v>29</v>
      </c>
      <c r="AB115">
        <v>0</v>
      </c>
      <c r="AC115">
        <v>0</v>
      </c>
      <c r="AD115">
        <v>19</v>
      </c>
      <c r="AE115">
        <v>18</v>
      </c>
      <c r="AF115">
        <v>49</v>
      </c>
      <c r="AG115">
        <v>9</v>
      </c>
      <c r="AH115">
        <v>2</v>
      </c>
      <c r="AI115">
        <v>0</v>
      </c>
      <c r="AJ115">
        <v>97</v>
      </c>
      <c r="AK115">
        <v>0</v>
      </c>
      <c r="AL115">
        <v>0</v>
      </c>
    </row>
    <row r="116" spans="1:38" x14ac:dyDescent="0.3">
      <c r="A116">
        <v>2021</v>
      </c>
      <c r="B116" t="s">
        <v>38</v>
      </c>
      <c r="C116" t="s">
        <v>151</v>
      </c>
      <c r="D116">
        <v>1</v>
      </c>
      <c r="E116">
        <v>0</v>
      </c>
      <c r="F116">
        <v>0</v>
      </c>
      <c r="G116">
        <v>0</v>
      </c>
      <c r="H116">
        <v>1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1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94</v>
      </c>
      <c r="V116">
        <v>44</v>
      </c>
      <c r="W116">
        <v>50</v>
      </c>
      <c r="X116">
        <v>12</v>
      </c>
      <c r="Y116">
        <v>2</v>
      </c>
      <c r="Z116">
        <v>21</v>
      </c>
      <c r="AA116">
        <v>59</v>
      </c>
      <c r="AB116">
        <v>0</v>
      </c>
      <c r="AC116">
        <v>0</v>
      </c>
      <c r="AD116">
        <v>16</v>
      </c>
      <c r="AE116">
        <v>18</v>
      </c>
      <c r="AF116">
        <v>44</v>
      </c>
      <c r="AG116">
        <v>14</v>
      </c>
      <c r="AH116">
        <v>2</v>
      </c>
      <c r="AI116">
        <v>0</v>
      </c>
      <c r="AJ116">
        <v>94</v>
      </c>
      <c r="AK116">
        <v>0</v>
      </c>
      <c r="AL116">
        <v>0</v>
      </c>
    </row>
    <row r="117" spans="1:38" x14ac:dyDescent="0.3">
      <c r="A117">
        <v>2021</v>
      </c>
      <c r="B117" t="s">
        <v>38</v>
      </c>
      <c r="C117" t="s">
        <v>152</v>
      </c>
      <c r="D117">
        <v>1</v>
      </c>
      <c r="E117">
        <v>0</v>
      </c>
      <c r="F117">
        <v>0</v>
      </c>
      <c r="G117">
        <v>0</v>
      </c>
      <c r="H117">
        <v>1</v>
      </c>
      <c r="I117">
        <v>0</v>
      </c>
      <c r="J117">
        <v>0</v>
      </c>
      <c r="K117">
        <v>0</v>
      </c>
      <c r="L117">
        <v>0</v>
      </c>
      <c r="M117">
        <v>1</v>
      </c>
      <c r="N117">
        <v>0</v>
      </c>
      <c r="O117">
        <v>1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457</v>
      </c>
      <c r="V117">
        <v>229</v>
      </c>
      <c r="W117">
        <v>228</v>
      </c>
      <c r="X117">
        <v>55</v>
      </c>
      <c r="Y117">
        <v>24</v>
      </c>
      <c r="Z117">
        <v>76</v>
      </c>
      <c r="AA117">
        <v>301</v>
      </c>
      <c r="AB117">
        <v>0</v>
      </c>
      <c r="AC117">
        <v>1</v>
      </c>
      <c r="AD117">
        <v>35</v>
      </c>
      <c r="AE117">
        <v>41</v>
      </c>
      <c r="AF117">
        <v>100</v>
      </c>
      <c r="AG117">
        <v>120</v>
      </c>
      <c r="AH117">
        <v>59</v>
      </c>
      <c r="AI117">
        <v>102</v>
      </c>
      <c r="AJ117">
        <v>341</v>
      </c>
      <c r="AK117">
        <v>116</v>
      </c>
      <c r="AL117">
        <v>0</v>
      </c>
    </row>
    <row r="118" spans="1:38" x14ac:dyDescent="0.3">
      <c r="A118">
        <v>2021</v>
      </c>
      <c r="B118" t="s">
        <v>38</v>
      </c>
      <c r="C118" t="s">
        <v>82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1</v>
      </c>
      <c r="M118">
        <v>0</v>
      </c>
      <c r="N118">
        <v>0</v>
      </c>
      <c r="O118">
        <v>1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30</v>
      </c>
      <c r="V118">
        <v>15</v>
      </c>
      <c r="W118">
        <v>15</v>
      </c>
      <c r="X118">
        <v>13</v>
      </c>
      <c r="Y118">
        <v>0</v>
      </c>
      <c r="Z118">
        <v>4</v>
      </c>
      <c r="AA118">
        <v>13</v>
      </c>
      <c r="AB118">
        <v>0</v>
      </c>
      <c r="AC118">
        <v>0</v>
      </c>
      <c r="AD118">
        <v>7</v>
      </c>
      <c r="AE118">
        <v>7</v>
      </c>
      <c r="AF118">
        <v>16</v>
      </c>
      <c r="AG118">
        <v>0</v>
      </c>
      <c r="AH118">
        <v>0</v>
      </c>
      <c r="AI118">
        <v>0</v>
      </c>
      <c r="AJ118">
        <v>30</v>
      </c>
      <c r="AK118">
        <v>0</v>
      </c>
      <c r="AL118">
        <v>0</v>
      </c>
    </row>
    <row r="119" spans="1:38" x14ac:dyDescent="0.3">
      <c r="A119">
        <v>2021</v>
      </c>
      <c r="B119" t="s">
        <v>38</v>
      </c>
      <c r="C119" t="s">
        <v>153</v>
      </c>
      <c r="D119">
        <v>0</v>
      </c>
      <c r="E119">
        <v>0</v>
      </c>
      <c r="F119">
        <v>0</v>
      </c>
      <c r="G119">
        <v>0</v>
      </c>
      <c r="H119">
        <v>1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1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216</v>
      </c>
      <c r="V119">
        <v>96</v>
      </c>
      <c r="W119">
        <v>120</v>
      </c>
      <c r="X119">
        <v>55</v>
      </c>
      <c r="Y119">
        <v>8</v>
      </c>
      <c r="Z119">
        <v>41</v>
      </c>
      <c r="AA119">
        <v>111</v>
      </c>
      <c r="AB119">
        <v>1</v>
      </c>
      <c r="AC119">
        <v>0</v>
      </c>
      <c r="AD119">
        <v>12</v>
      </c>
      <c r="AE119">
        <v>49</v>
      </c>
      <c r="AF119">
        <v>106</v>
      </c>
      <c r="AG119">
        <v>20</v>
      </c>
      <c r="AH119">
        <v>6</v>
      </c>
      <c r="AI119">
        <v>23</v>
      </c>
      <c r="AJ119">
        <v>191</v>
      </c>
      <c r="AK119">
        <v>25</v>
      </c>
      <c r="AL119">
        <v>0</v>
      </c>
    </row>
    <row r="120" spans="1:38" x14ac:dyDescent="0.3">
      <c r="A120">
        <v>2021</v>
      </c>
      <c r="B120" t="s">
        <v>38</v>
      </c>
      <c r="C120" t="s">
        <v>154</v>
      </c>
      <c r="D120">
        <v>0</v>
      </c>
      <c r="E120">
        <v>0</v>
      </c>
      <c r="F120">
        <v>0</v>
      </c>
      <c r="G120">
        <v>0</v>
      </c>
      <c r="H120">
        <v>1</v>
      </c>
      <c r="I120">
        <v>0</v>
      </c>
      <c r="J120">
        <v>0</v>
      </c>
      <c r="K120">
        <v>1</v>
      </c>
      <c r="L120">
        <v>0</v>
      </c>
      <c r="M120">
        <v>1</v>
      </c>
      <c r="N120">
        <v>0</v>
      </c>
      <c r="O120">
        <v>1</v>
      </c>
      <c r="P120">
        <v>1</v>
      </c>
      <c r="Q120">
        <v>1</v>
      </c>
      <c r="R120">
        <v>0</v>
      </c>
      <c r="S120">
        <v>1</v>
      </c>
      <c r="T120">
        <v>0</v>
      </c>
      <c r="U120">
        <v>43</v>
      </c>
      <c r="V120">
        <v>29</v>
      </c>
      <c r="W120">
        <v>14</v>
      </c>
      <c r="X120">
        <v>14</v>
      </c>
      <c r="Y120">
        <v>5</v>
      </c>
      <c r="Z120">
        <v>13</v>
      </c>
      <c r="AA120">
        <v>11</v>
      </c>
      <c r="AB120">
        <v>0</v>
      </c>
      <c r="AC120">
        <v>0</v>
      </c>
      <c r="AD120">
        <v>0</v>
      </c>
      <c r="AE120">
        <v>4</v>
      </c>
      <c r="AF120">
        <v>38</v>
      </c>
      <c r="AG120">
        <v>1</v>
      </c>
      <c r="AH120">
        <v>0</v>
      </c>
      <c r="AI120">
        <v>0</v>
      </c>
      <c r="AJ120">
        <v>43</v>
      </c>
      <c r="AK120">
        <v>0</v>
      </c>
      <c r="AL120">
        <v>0</v>
      </c>
    </row>
    <row r="121" spans="1:38" x14ac:dyDescent="0.3">
      <c r="A121">
        <v>2021</v>
      </c>
      <c r="B121" t="s">
        <v>38</v>
      </c>
      <c r="C121" t="s">
        <v>155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</row>
    <row r="122" spans="1:38" x14ac:dyDescent="0.3">
      <c r="A122">
        <v>2021</v>
      </c>
      <c r="B122" t="s">
        <v>38</v>
      </c>
      <c r="C122" t="s">
        <v>156</v>
      </c>
      <c r="D122">
        <v>0</v>
      </c>
      <c r="E122">
        <v>0</v>
      </c>
      <c r="F122">
        <v>0</v>
      </c>
      <c r="G122">
        <v>0</v>
      </c>
      <c r="H122">
        <v>1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1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94</v>
      </c>
      <c r="V122">
        <v>46</v>
      </c>
      <c r="W122">
        <v>48</v>
      </c>
      <c r="X122">
        <v>33</v>
      </c>
      <c r="Y122">
        <v>5</v>
      </c>
      <c r="Z122">
        <v>19</v>
      </c>
      <c r="AA122">
        <v>37</v>
      </c>
      <c r="AB122">
        <v>0</v>
      </c>
      <c r="AC122">
        <v>0</v>
      </c>
      <c r="AD122">
        <v>88</v>
      </c>
      <c r="AE122">
        <v>6</v>
      </c>
      <c r="AF122">
        <v>0</v>
      </c>
      <c r="AG122">
        <v>0</v>
      </c>
      <c r="AH122">
        <v>0</v>
      </c>
      <c r="AI122">
        <v>0</v>
      </c>
      <c r="AJ122">
        <v>94</v>
      </c>
      <c r="AK122">
        <v>0</v>
      </c>
      <c r="AL122">
        <v>0</v>
      </c>
    </row>
    <row r="123" spans="1:38" x14ac:dyDescent="0.3">
      <c r="A123">
        <v>2021</v>
      </c>
      <c r="B123" t="s">
        <v>38</v>
      </c>
      <c r="C123" t="s">
        <v>157</v>
      </c>
      <c r="D123">
        <v>0</v>
      </c>
      <c r="E123">
        <v>0</v>
      </c>
      <c r="F123">
        <v>0</v>
      </c>
      <c r="G123">
        <v>0</v>
      </c>
      <c r="H123">
        <v>1</v>
      </c>
      <c r="I123">
        <v>0</v>
      </c>
      <c r="J123">
        <v>0</v>
      </c>
      <c r="K123">
        <v>0</v>
      </c>
      <c r="L123">
        <v>0</v>
      </c>
      <c r="M123">
        <v>1</v>
      </c>
      <c r="N123">
        <v>0</v>
      </c>
      <c r="O123">
        <v>1</v>
      </c>
      <c r="P123">
        <v>1</v>
      </c>
      <c r="Q123">
        <v>1</v>
      </c>
      <c r="R123">
        <v>0</v>
      </c>
      <c r="S123">
        <v>0</v>
      </c>
      <c r="T123">
        <v>1</v>
      </c>
      <c r="U123">
        <v>277</v>
      </c>
      <c r="V123">
        <v>174</v>
      </c>
      <c r="W123">
        <v>103</v>
      </c>
      <c r="X123">
        <v>0</v>
      </c>
      <c r="Y123">
        <v>4</v>
      </c>
      <c r="Z123">
        <v>19</v>
      </c>
      <c r="AA123">
        <v>251</v>
      </c>
      <c r="AB123">
        <v>3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149</v>
      </c>
      <c r="AI123">
        <v>128</v>
      </c>
      <c r="AJ123">
        <v>158</v>
      </c>
      <c r="AK123">
        <v>119</v>
      </c>
      <c r="AL123">
        <v>0</v>
      </c>
    </row>
    <row r="124" spans="1:38" x14ac:dyDescent="0.3">
      <c r="A124">
        <v>2021</v>
      </c>
      <c r="B124" t="s">
        <v>38</v>
      </c>
      <c r="C124" t="s">
        <v>158</v>
      </c>
      <c r="D124">
        <v>1</v>
      </c>
      <c r="E124">
        <v>0</v>
      </c>
      <c r="F124">
        <v>0</v>
      </c>
      <c r="G124">
        <v>1</v>
      </c>
      <c r="H124">
        <v>1</v>
      </c>
      <c r="I124">
        <v>0</v>
      </c>
      <c r="J124">
        <v>0</v>
      </c>
      <c r="K124">
        <v>1</v>
      </c>
      <c r="L124">
        <v>0</v>
      </c>
      <c r="M124">
        <v>1</v>
      </c>
      <c r="N124">
        <v>0</v>
      </c>
      <c r="O124">
        <v>1</v>
      </c>
      <c r="P124">
        <v>1</v>
      </c>
      <c r="Q124">
        <v>1</v>
      </c>
      <c r="R124">
        <v>0</v>
      </c>
      <c r="S124">
        <v>1</v>
      </c>
      <c r="T124">
        <v>0</v>
      </c>
      <c r="U124">
        <v>130</v>
      </c>
      <c r="V124">
        <v>76</v>
      </c>
      <c r="W124">
        <v>54</v>
      </c>
      <c r="X124">
        <v>25</v>
      </c>
      <c r="Y124">
        <v>39</v>
      </c>
      <c r="Z124">
        <v>17</v>
      </c>
      <c r="AA124">
        <v>49</v>
      </c>
      <c r="AB124">
        <v>0</v>
      </c>
      <c r="AC124">
        <v>0</v>
      </c>
      <c r="AD124">
        <v>0</v>
      </c>
      <c r="AE124">
        <v>0</v>
      </c>
      <c r="AF124">
        <v>94</v>
      </c>
      <c r="AG124">
        <v>10</v>
      </c>
      <c r="AH124">
        <v>0</v>
      </c>
      <c r="AI124">
        <v>26</v>
      </c>
      <c r="AJ124">
        <v>104</v>
      </c>
      <c r="AK124">
        <v>26</v>
      </c>
      <c r="AL124">
        <v>0</v>
      </c>
    </row>
    <row r="125" spans="1:38" x14ac:dyDescent="0.3">
      <c r="A125">
        <v>2021</v>
      </c>
      <c r="B125" t="s">
        <v>38</v>
      </c>
      <c r="C125" t="s">
        <v>159</v>
      </c>
      <c r="D125">
        <v>0</v>
      </c>
      <c r="E125">
        <v>0</v>
      </c>
      <c r="F125">
        <v>0</v>
      </c>
      <c r="G125">
        <v>1</v>
      </c>
      <c r="H125">
        <v>1</v>
      </c>
      <c r="I125">
        <v>0</v>
      </c>
      <c r="J125">
        <v>0</v>
      </c>
      <c r="K125">
        <v>0</v>
      </c>
      <c r="L125">
        <v>0</v>
      </c>
      <c r="M125">
        <v>1</v>
      </c>
      <c r="N125">
        <v>0</v>
      </c>
      <c r="O125">
        <v>1</v>
      </c>
      <c r="P125">
        <v>1</v>
      </c>
      <c r="Q125">
        <v>1</v>
      </c>
      <c r="R125">
        <v>0</v>
      </c>
      <c r="S125">
        <v>1</v>
      </c>
      <c r="T125">
        <v>0</v>
      </c>
      <c r="U125">
        <v>106</v>
      </c>
      <c r="V125">
        <v>47</v>
      </c>
      <c r="W125">
        <v>59</v>
      </c>
      <c r="X125">
        <v>22</v>
      </c>
      <c r="Y125">
        <v>48</v>
      </c>
      <c r="Z125">
        <v>14</v>
      </c>
      <c r="AA125">
        <v>22</v>
      </c>
      <c r="AB125">
        <v>0</v>
      </c>
      <c r="AC125">
        <v>0</v>
      </c>
      <c r="AD125">
        <v>9</v>
      </c>
      <c r="AE125">
        <v>15</v>
      </c>
      <c r="AF125">
        <v>66</v>
      </c>
      <c r="AG125">
        <v>6</v>
      </c>
      <c r="AH125">
        <v>0</v>
      </c>
      <c r="AI125">
        <v>10</v>
      </c>
      <c r="AJ125">
        <v>96</v>
      </c>
      <c r="AK125">
        <v>10</v>
      </c>
      <c r="AL125">
        <v>0</v>
      </c>
    </row>
    <row r="126" spans="1:38" x14ac:dyDescent="0.3">
      <c r="A126">
        <v>2021</v>
      </c>
      <c r="B126" t="s">
        <v>38</v>
      </c>
      <c r="C126" t="s">
        <v>160</v>
      </c>
      <c r="D126">
        <v>0</v>
      </c>
      <c r="E126">
        <v>0</v>
      </c>
      <c r="F126">
        <v>1</v>
      </c>
      <c r="G126">
        <v>1</v>
      </c>
      <c r="H126">
        <v>1</v>
      </c>
      <c r="I126">
        <v>0</v>
      </c>
      <c r="J126">
        <v>0</v>
      </c>
      <c r="K126">
        <v>0</v>
      </c>
      <c r="L126">
        <v>0</v>
      </c>
      <c r="M126">
        <v>1</v>
      </c>
      <c r="N126">
        <v>0</v>
      </c>
      <c r="O126">
        <v>1</v>
      </c>
      <c r="P126">
        <v>1</v>
      </c>
      <c r="Q126">
        <v>0</v>
      </c>
      <c r="R126">
        <v>0</v>
      </c>
      <c r="S126">
        <v>1</v>
      </c>
      <c r="T126">
        <v>0</v>
      </c>
      <c r="U126">
        <v>190</v>
      </c>
      <c r="V126">
        <v>96</v>
      </c>
      <c r="W126">
        <v>94</v>
      </c>
      <c r="X126">
        <v>41</v>
      </c>
      <c r="Y126">
        <v>39</v>
      </c>
      <c r="Z126">
        <v>20</v>
      </c>
      <c r="AA126">
        <v>90</v>
      </c>
      <c r="AB126">
        <v>0</v>
      </c>
      <c r="AC126">
        <v>0</v>
      </c>
      <c r="AD126">
        <v>17</v>
      </c>
      <c r="AE126">
        <v>13</v>
      </c>
      <c r="AF126">
        <v>41</v>
      </c>
      <c r="AG126">
        <v>64</v>
      </c>
      <c r="AH126">
        <v>28</v>
      </c>
      <c r="AI126">
        <v>27</v>
      </c>
      <c r="AJ126">
        <v>169</v>
      </c>
      <c r="AK126">
        <v>21</v>
      </c>
      <c r="AL126">
        <v>0</v>
      </c>
    </row>
    <row r="127" spans="1:38" x14ac:dyDescent="0.3">
      <c r="A127">
        <v>2021</v>
      </c>
      <c r="B127" t="s">
        <v>38</v>
      </c>
      <c r="C127" t="s">
        <v>161</v>
      </c>
      <c r="D127">
        <v>0</v>
      </c>
      <c r="E127">
        <v>0</v>
      </c>
      <c r="F127">
        <v>0</v>
      </c>
      <c r="G127">
        <v>1</v>
      </c>
      <c r="H127">
        <v>1</v>
      </c>
      <c r="I127">
        <v>0</v>
      </c>
      <c r="J127">
        <v>0</v>
      </c>
      <c r="K127">
        <v>0</v>
      </c>
      <c r="L127">
        <v>0</v>
      </c>
      <c r="M127">
        <v>1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39</v>
      </c>
      <c r="V127">
        <v>17</v>
      </c>
      <c r="W127">
        <v>22</v>
      </c>
      <c r="X127">
        <v>9</v>
      </c>
      <c r="Y127">
        <v>5</v>
      </c>
      <c r="Z127">
        <v>3</v>
      </c>
      <c r="AA127">
        <v>22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39</v>
      </c>
      <c r="AJ127">
        <v>0</v>
      </c>
      <c r="AK127">
        <v>39</v>
      </c>
      <c r="AL127">
        <v>0</v>
      </c>
    </row>
    <row r="128" spans="1:38" x14ac:dyDescent="0.3">
      <c r="A128">
        <v>2021</v>
      </c>
      <c r="B128" t="s">
        <v>38</v>
      </c>
      <c r="C128" t="s">
        <v>162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</row>
    <row r="129" spans="1:38" x14ac:dyDescent="0.3">
      <c r="A129">
        <v>2021</v>
      </c>
      <c r="B129" t="s">
        <v>38</v>
      </c>
      <c r="C129" t="s">
        <v>163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</row>
    <row r="130" spans="1:38" x14ac:dyDescent="0.3">
      <c r="A130">
        <v>2021</v>
      </c>
      <c r="B130" t="s">
        <v>38</v>
      </c>
      <c r="C130" t="s">
        <v>164</v>
      </c>
      <c r="D130">
        <v>0</v>
      </c>
      <c r="E130">
        <v>0</v>
      </c>
      <c r="F130">
        <v>0</v>
      </c>
      <c r="G130">
        <v>1</v>
      </c>
      <c r="H130">
        <v>1</v>
      </c>
      <c r="I130">
        <v>0</v>
      </c>
      <c r="J130">
        <v>0</v>
      </c>
      <c r="K130">
        <v>0</v>
      </c>
      <c r="L130">
        <v>0</v>
      </c>
      <c r="M130">
        <v>1</v>
      </c>
      <c r="N130">
        <v>0</v>
      </c>
      <c r="O130">
        <v>1</v>
      </c>
      <c r="P130">
        <v>1</v>
      </c>
      <c r="Q130">
        <v>0</v>
      </c>
      <c r="R130">
        <v>0</v>
      </c>
      <c r="S130">
        <v>1</v>
      </c>
      <c r="T130">
        <v>0</v>
      </c>
      <c r="U130">
        <v>46</v>
      </c>
      <c r="V130">
        <v>20</v>
      </c>
      <c r="W130">
        <v>26</v>
      </c>
      <c r="X130">
        <v>8</v>
      </c>
      <c r="Y130">
        <v>8</v>
      </c>
      <c r="Z130">
        <v>6</v>
      </c>
      <c r="AA130">
        <v>24</v>
      </c>
      <c r="AB130">
        <v>0</v>
      </c>
      <c r="AC130">
        <v>0</v>
      </c>
      <c r="AD130">
        <v>4</v>
      </c>
      <c r="AE130">
        <v>10</v>
      </c>
      <c r="AF130">
        <v>16</v>
      </c>
      <c r="AG130">
        <v>1</v>
      </c>
      <c r="AH130">
        <v>0</v>
      </c>
      <c r="AI130">
        <v>15</v>
      </c>
      <c r="AJ130">
        <v>31</v>
      </c>
      <c r="AK130">
        <v>15</v>
      </c>
      <c r="AL130">
        <v>0</v>
      </c>
    </row>
    <row r="131" spans="1:38" x14ac:dyDescent="0.3">
      <c r="A131">
        <v>2021</v>
      </c>
      <c r="B131" t="s">
        <v>38</v>
      </c>
      <c r="C131" t="s">
        <v>165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</row>
    <row r="132" spans="1:38" x14ac:dyDescent="0.3">
      <c r="A132">
        <v>2021</v>
      </c>
      <c r="B132" t="s">
        <v>38</v>
      </c>
      <c r="C132" t="s">
        <v>166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</row>
    <row r="133" spans="1:38" x14ac:dyDescent="0.3">
      <c r="A133">
        <v>2021</v>
      </c>
      <c r="B133" t="s">
        <v>38</v>
      </c>
      <c r="C133" t="s">
        <v>167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1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20</v>
      </c>
      <c r="V133">
        <v>10</v>
      </c>
      <c r="W133">
        <v>10</v>
      </c>
      <c r="X133">
        <v>2</v>
      </c>
      <c r="Y133">
        <v>0</v>
      </c>
      <c r="Z133">
        <v>0</v>
      </c>
      <c r="AA133">
        <v>18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20</v>
      </c>
      <c r="AJ133">
        <v>0</v>
      </c>
      <c r="AK133">
        <v>20</v>
      </c>
      <c r="AL133">
        <v>0</v>
      </c>
    </row>
    <row r="134" spans="1:38" x14ac:dyDescent="0.3">
      <c r="A134">
        <v>2021</v>
      </c>
      <c r="B134" t="s">
        <v>38</v>
      </c>
      <c r="C134" t="s">
        <v>168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1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66</v>
      </c>
      <c r="V134">
        <v>36</v>
      </c>
      <c r="W134">
        <v>30</v>
      </c>
      <c r="X134">
        <v>15</v>
      </c>
      <c r="Y134">
        <v>10</v>
      </c>
      <c r="Z134">
        <v>15</v>
      </c>
      <c r="AA134">
        <v>26</v>
      </c>
      <c r="AB134">
        <v>0</v>
      </c>
      <c r="AC134">
        <v>0</v>
      </c>
      <c r="AD134">
        <v>4</v>
      </c>
      <c r="AE134">
        <v>10</v>
      </c>
      <c r="AF134">
        <v>36</v>
      </c>
      <c r="AG134">
        <v>1</v>
      </c>
      <c r="AH134">
        <v>0</v>
      </c>
      <c r="AI134">
        <v>15</v>
      </c>
      <c r="AJ134">
        <v>51</v>
      </c>
      <c r="AK134">
        <v>15</v>
      </c>
      <c r="AL134">
        <v>0</v>
      </c>
    </row>
    <row r="135" spans="1:38" x14ac:dyDescent="0.3">
      <c r="A135">
        <v>2021</v>
      </c>
      <c r="B135" t="s">
        <v>38</v>
      </c>
      <c r="C135" t="s">
        <v>169</v>
      </c>
      <c r="D135">
        <v>0</v>
      </c>
      <c r="E135">
        <v>0</v>
      </c>
      <c r="F135">
        <v>0</v>
      </c>
      <c r="G135">
        <v>1</v>
      </c>
      <c r="H135">
        <v>1</v>
      </c>
      <c r="I135">
        <v>0</v>
      </c>
      <c r="J135">
        <v>0</v>
      </c>
      <c r="K135">
        <v>0</v>
      </c>
      <c r="L135">
        <v>0</v>
      </c>
      <c r="M135">
        <v>1</v>
      </c>
      <c r="N135">
        <v>0</v>
      </c>
      <c r="O135">
        <v>1</v>
      </c>
      <c r="P135">
        <v>0</v>
      </c>
      <c r="Q135">
        <v>0</v>
      </c>
      <c r="R135">
        <v>1</v>
      </c>
      <c r="S135">
        <v>0</v>
      </c>
      <c r="T135">
        <v>0</v>
      </c>
      <c r="U135">
        <v>17</v>
      </c>
      <c r="V135">
        <v>5</v>
      </c>
      <c r="W135">
        <v>12</v>
      </c>
      <c r="X135">
        <v>2</v>
      </c>
      <c r="Y135">
        <v>2</v>
      </c>
      <c r="Z135">
        <v>3</v>
      </c>
      <c r="AA135">
        <v>1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17</v>
      </c>
      <c r="AJ135">
        <v>0</v>
      </c>
      <c r="AK135">
        <v>17</v>
      </c>
      <c r="AL135">
        <v>0</v>
      </c>
    </row>
    <row r="136" spans="1:38" x14ac:dyDescent="0.3">
      <c r="A136">
        <v>2021</v>
      </c>
      <c r="B136" t="s">
        <v>38</v>
      </c>
      <c r="C136" t="s">
        <v>17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</row>
    <row r="137" spans="1:38" x14ac:dyDescent="0.3">
      <c r="A137">
        <v>2021</v>
      </c>
      <c r="B137" t="s">
        <v>38</v>
      </c>
      <c r="C137" t="s">
        <v>171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</row>
    <row r="138" spans="1:38" x14ac:dyDescent="0.3">
      <c r="A138">
        <v>2021</v>
      </c>
      <c r="B138" t="s">
        <v>38</v>
      </c>
      <c r="C138" t="s">
        <v>172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1</v>
      </c>
      <c r="M138">
        <v>1</v>
      </c>
      <c r="N138">
        <v>0</v>
      </c>
      <c r="O138">
        <v>1</v>
      </c>
      <c r="P138">
        <v>1</v>
      </c>
      <c r="Q138">
        <v>0</v>
      </c>
      <c r="R138">
        <v>1</v>
      </c>
      <c r="S138">
        <v>9</v>
      </c>
      <c r="T138">
        <v>9</v>
      </c>
      <c r="U138">
        <v>9</v>
      </c>
      <c r="V138">
        <v>6</v>
      </c>
      <c r="W138">
        <v>3</v>
      </c>
      <c r="X138">
        <v>0</v>
      </c>
      <c r="Y138">
        <v>2</v>
      </c>
      <c r="Z138">
        <v>1</v>
      </c>
      <c r="AA138">
        <v>6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9</v>
      </c>
      <c r="AJ138">
        <v>0</v>
      </c>
      <c r="AK138">
        <v>9</v>
      </c>
      <c r="AL138">
        <v>0</v>
      </c>
    </row>
    <row r="139" spans="1:38" x14ac:dyDescent="0.3">
      <c r="A139">
        <v>2021</v>
      </c>
      <c r="B139" t="s">
        <v>38</v>
      </c>
      <c r="C139" t="s">
        <v>173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1</v>
      </c>
      <c r="M139">
        <v>1</v>
      </c>
      <c r="N139">
        <v>0</v>
      </c>
      <c r="O139">
        <v>1</v>
      </c>
      <c r="P139">
        <v>1</v>
      </c>
      <c r="Q139">
        <v>1</v>
      </c>
      <c r="R139">
        <v>1</v>
      </c>
      <c r="S139">
        <v>1</v>
      </c>
      <c r="T139">
        <v>0</v>
      </c>
      <c r="U139">
        <v>33</v>
      </c>
      <c r="V139">
        <v>14</v>
      </c>
      <c r="W139">
        <v>19</v>
      </c>
      <c r="X139">
        <v>8</v>
      </c>
      <c r="Y139">
        <v>3</v>
      </c>
      <c r="Z139">
        <v>7</v>
      </c>
      <c r="AA139">
        <v>15</v>
      </c>
      <c r="AB139">
        <v>0</v>
      </c>
      <c r="AC139">
        <v>0</v>
      </c>
      <c r="AD139">
        <v>2</v>
      </c>
      <c r="AE139">
        <v>4</v>
      </c>
      <c r="AF139">
        <v>8</v>
      </c>
      <c r="AG139">
        <v>2</v>
      </c>
      <c r="AH139">
        <v>0</v>
      </c>
      <c r="AI139">
        <v>17</v>
      </c>
      <c r="AJ139">
        <v>16</v>
      </c>
      <c r="AK139">
        <v>17</v>
      </c>
      <c r="AL139">
        <v>0</v>
      </c>
    </row>
    <row r="140" spans="1:38" x14ac:dyDescent="0.3">
      <c r="A140">
        <v>2021</v>
      </c>
      <c r="B140" t="s">
        <v>38</v>
      </c>
      <c r="C140" t="s">
        <v>174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1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38</v>
      </c>
      <c r="V140">
        <v>20</v>
      </c>
      <c r="W140">
        <v>18</v>
      </c>
      <c r="X140">
        <v>13</v>
      </c>
      <c r="Y140">
        <v>7</v>
      </c>
      <c r="Z140">
        <v>6</v>
      </c>
      <c r="AA140">
        <v>12</v>
      </c>
      <c r="AB140">
        <v>0</v>
      </c>
      <c r="AC140">
        <v>0</v>
      </c>
      <c r="AD140">
        <v>5</v>
      </c>
      <c r="AE140">
        <v>2</v>
      </c>
      <c r="AF140">
        <v>10</v>
      </c>
      <c r="AG140">
        <v>2</v>
      </c>
      <c r="AH140">
        <v>0</v>
      </c>
      <c r="AI140">
        <v>19</v>
      </c>
      <c r="AJ140">
        <v>19</v>
      </c>
      <c r="AK140">
        <v>19</v>
      </c>
      <c r="AL140">
        <v>0</v>
      </c>
    </row>
    <row r="141" spans="1:38" x14ac:dyDescent="0.3">
      <c r="A141">
        <v>2021</v>
      </c>
      <c r="B141" t="s">
        <v>38</v>
      </c>
      <c r="C141" t="s">
        <v>175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1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13</v>
      </c>
      <c r="V141">
        <v>6</v>
      </c>
      <c r="W141">
        <v>7</v>
      </c>
      <c r="X141">
        <v>1</v>
      </c>
      <c r="Y141">
        <v>0</v>
      </c>
      <c r="Z141">
        <v>10</v>
      </c>
      <c r="AA141">
        <v>2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13</v>
      </c>
      <c r="AJ141">
        <v>0</v>
      </c>
      <c r="AK141">
        <v>13</v>
      </c>
      <c r="AL141">
        <v>0</v>
      </c>
    </row>
    <row r="142" spans="1:38" x14ac:dyDescent="0.3">
      <c r="A142">
        <v>2021</v>
      </c>
      <c r="B142" t="s">
        <v>38</v>
      </c>
      <c r="C142" t="s">
        <v>176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1</v>
      </c>
      <c r="M142">
        <v>0</v>
      </c>
      <c r="N142">
        <v>0</v>
      </c>
      <c r="O142">
        <v>1</v>
      </c>
      <c r="P142">
        <v>1</v>
      </c>
      <c r="Q142">
        <v>1</v>
      </c>
      <c r="R142">
        <v>0</v>
      </c>
      <c r="S142">
        <v>9</v>
      </c>
      <c r="T142">
        <v>9</v>
      </c>
      <c r="U142">
        <v>16</v>
      </c>
      <c r="V142">
        <v>7</v>
      </c>
      <c r="W142">
        <v>9</v>
      </c>
      <c r="X142">
        <v>3</v>
      </c>
      <c r="Y142">
        <v>0</v>
      </c>
      <c r="Z142">
        <v>4</v>
      </c>
      <c r="AA142">
        <v>9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16</v>
      </c>
      <c r="AJ142">
        <v>0</v>
      </c>
      <c r="AK142">
        <v>16</v>
      </c>
      <c r="AL142">
        <v>0</v>
      </c>
    </row>
    <row r="143" spans="1:38" x14ac:dyDescent="0.3">
      <c r="A143">
        <v>2021</v>
      </c>
      <c r="B143" t="s">
        <v>38</v>
      </c>
      <c r="C143" t="s">
        <v>177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</row>
    <row r="144" spans="1:38" x14ac:dyDescent="0.3">
      <c r="A144">
        <v>2021</v>
      </c>
      <c r="B144" t="s">
        <v>38</v>
      </c>
      <c r="C144" t="s">
        <v>178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</row>
    <row r="145" spans="1:38" x14ac:dyDescent="0.3">
      <c r="A145">
        <v>2021</v>
      </c>
      <c r="B145" t="s">
        <v>38</v>
      </c>
      <c r="C145" t="s">
        <v>179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1</v>
      </c>
      <c r="M145">
        <v>0</v>
      </c>
      <c r="N145">
        <v>0</v>
      </c>
      <c r="O145">
        <v>1</v>
      </c>
      <c r="P145">
        <v>0</v>
      </c>
      <c r="Q145">
        <v>0</v>
      </c>
      <c r="R145">
        <v>1</v>
      </c>
      <c r="S145">
        <v>0</v>
      </c>
      <c r="T145">
        <v>0</v>
      </c>
      <c r="U145">
        <v>11</v>
      </c>
      <c r="V145">
        <v>6</v>
      </c>
      <c r="W145">
        <v>5</v>
      </c>
      <c r="X145">
        <v>5</v>
      </c>
      <c r="Y145">
        <v>3</v>
      </c>
      <c r="Z145">
        <v>0</v>
      </c>
      <c r="AA145">
        <v>3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11</v>
      </c>
      <c r="AJ145">
        <v>0</v>
      </c>
      <c r="AK145">
        <v>11</v>
      </c>
      <c r="AL145">
        <v>0</v>
      </c>
    </row>
    <row r="146" spans="1:38" x14ac:dyDescent="0.3">
      <c r="A146">
        <v>2021</v>
      </c>
      <c r="B146" t="s">
        <v>38</v>
      </c>
      <c r="C146" t="s">
        <v>18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1</v>
      </c>
      <c r="M146">
        <v>1</v>
      </c>
      <c r="N146">
        <v>0</v>
      </c>
      <c r="O146">
        <v>1</v>
      </c>
      <c r="P146">
        <v>0</v>
      </c>
      <c r="Q146">
        <v>1</v>
      </c>
      <c r="R146">
        <v>1</v>
      </c>
      <c r="S146">
        <v>0</v>
      </c>
      <c r="T146">
        <v>0</v>
      </c>
      <c r="U146">
        <v>37</v>
      </c>
      <c r="V146">
        <v>19</v>
      </c>
      <c r="W146">
        <v>18</v>
      </c>
      <c r="X146">
        <v>10</v>
      </c>
      <c r="Y146">
        <v>5</v>
      </c>
      <c r="Z146">
        <v>4</v>
      </c>
      <c r="AA146">
        <v>18</v>
      </c>
      <c r="AB146">
        <v>0</v>
      </c>
      <c r="AC146">
        <v>0</v>
      </c>
      <c r="AD146">
        <v>2</v>
      </c>
      <c r="AE146">
        <v>7</v>
      </c>
      <c r="AF146">
        <v>12</v>
      </c>
      <c r="AG146">
        <v>0</v>
      </c>
      <c r="AH146">
        <v>0</v>
      </c>
      <c r="AI146">
        <v>16</v>
      </c>
      <c r="AJ146">
        <v>37</v>
      </c>
      <c r="AK146">
        <v>0</v>
      </c>
      <c r="AL146">
        <v>0</v>
      </c>
    </row>
    <row r="147" spans="1:38" x14ac:dyDescent="0.3">
      <c r="A147">
        <v>2021</v>
      </c>
      <c r="B147" t="s">
        <v>38</v>
      </c>
      <c r="C147" t="s">
        <v>181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1</v>
      </c>
      <c r="M147">
        <v>1</v>
      </c>
      <c r="N147">
        <v>0</v>
      </c>
      <c r="O147">
        <v>1</v>
      </c>
      <c r="P147">
        <v>0</v>
      </c>
      <c r="Q147">
        <v>0</v>
      </c>
      <c r="R147">
        <v>1</v>
      </c>
      <c r="S147">
        <v>0</v>
      </c>
      <c r="T147">
        <v>0</v>
      </c>
      <c r="U147">
        <v>34</v>
      </c>
      <c r="V147">
        <v>20</v>
      </c>
      <c r="W147">
        <v>14</v>
      </c>
      <c r="X147">
        <v>5</v>
      </c>
      <c r="Y147">
        <v>23</v>
      </c>
      <c r="Z147">
        <v>2</v>
      </c>
      <c r="AA147">
        <v>4</v>
      </c>
      <c r="AB147">
        <v>0</v>
      </c>
      <c r="AC147">
        <v>0</v>
      </c>
      <c r="AD147">
        <v>3</v>
      </c>
      <c r="AE147">
        <v>7</v>
      </c>
      <c r="AF147">
        <v>14</v>
      </c>
      <c r="AG147">
        <v>2</v>
      </c>
      <c r="AH147">
        <v>0</v>
      </c>
      <c r="AI147">
        <v>8</v>
      </c>
      <c r="AJ147">
        <v>26</v>
      </c>
      <c r="AK147">
        <v>8</v>
      </c>
      <c r="AL147">
        <v>0</v>
      </c>
    </row>
    <row r="148" spans="1:38" x14ac:dyDescent="0.3">
      <c r="A148">
        <v>2021</v>
      </c>
      <c r="B148" t="s">
        <v>38</v>
      </c>
      <c r="C148" t="s">
        <v>182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</row>
    <row r="149" spans="1:38" x14ac:dyDescent="0.3">
      <c r="A149">
        <v>2021</v>
      </c>
      <c r="B149" t="s">
        <v>38</v>
      </c>
      <c r="C149" t="s">
        <v>183</v>
      </c>
      <c r="D149">
        <v>0</v>
      </c>
      <c r="E149">
        <v>0</v>
      </c>
      <c r="F149">
        <v>0</v>
      </c>
      <c r="G149">
        <v>1</v>
      </c>
      <c r="H149">
        <v>1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20</v>
      </c>
      <c r="V149">
        <v>7</v>
      </c>
      <c r="W149">
        <v>13</v>
      </c>
      <c r="X149">
        <v>2</v>
      </c>
      <c r="Y149">
        <v>4</v>
      </c>
      <c r="Z149">
        <v>5</v>
      </c>
      <c r="AA149">
        <v>9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1</v>
      </c>
      <c r="AI149">
        <v>19</v>
      </c>
      <c r="AJ149">
        <v>0</v>
      </c>
      <c r="AK149">
        <v>20</v>
      </c>
      <c r="AL149">
        <v>0</v>
      </c>
    </row>
    <row r="150" spans="1:38" x14ac:dyDescent="0.3">
      <c r="A150">
        <v>2021</v>
      </c>
      <c r="B150" t="s">
        <v>38</v>
      </c>
      <c r="C150" t="s">
        <v>184</v>
      </c>
      <c r="D150">
        <v>0</v>
      </c>
      <c r="E150">
        <v>0</v>
      </c>
      <c r="F150">
        <v>0</v>
      </c>
      <c r="G150">
        <v>1</v>
      </c>
      <c r="H150">
        <v>1</v>
      </c>
      <c r="I150">
        <v>0</v>
      </c>
      <c r="J150">
        <v>0</v>
      </c>
      <c r="K150">
        <v>0</v>
      </c>
      <c r="L150">
        <v>0</v>
      </c>
      <c r="M150">
        <v>1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48</v>
      </c>
      <c r="V150">
        <v>26</v>
      </c>
      <c r="W150">
        <v>22</v>
      </c>
      <c r="X150">
        <v>12</v>
      </c>
      <c r="Y150">
        <v>18</v>
      </c>
      <c r="Z150">
        <v>6</v>
      </c>
      <c r="AA150">
        <v>12</v>
      </c>
      <c r="AB150">
        <v>0</v>
      </c>
      <c r="AC150">
        <v>0</v>
      </c>
      <c r="AD150">
        <v>3</v>
      </c>
      <c r="AE150">
        <v>12</v>
      </c>
      <c r="AF150">
        <v>15</v>
      </c>
      <c r="AG150">
        <v>3</v>
      </c>
      <c r="AH150">
        <v>0</v>
      </c>
      <c r="AI150">
        <v>15</v>
      </c>
      <c r="AJ150">
        <v>33</v>
      </c>
      <c r="AK150">
        <v>15</v>
      </c>
      <c r="AL150">
        <v>0</v>
      </c>
    </row>
    <row r="151" spans="1:38" x14ac:dyDescent="0.3">
      <c r="A151">
        <v>2021</v>
      </c>
      <c r="B151" t="s">
        <v>38</v>
      </c>
      <c r="C151" t="s">
        <v>185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1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6</v>
      </c>
      <c r="V151">
        <v>4</v>
      </c>
      <c r="W151">
        <v>2</v>
      </c>
      <c r="X151">
        <v>0</v>
      </c>
      <c r="Y151">
        <v>1</v>
      </c>
      <c r="Z151">
        <v>1</v>
      </c>
      <c r="AA151">
        <v>4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6</v>
      </c>
      <c r="AJ151">
        <v>0</v>
      </c>
      <c r="AK151">
        <v>6</v>
      </c>
      <c r="AL151">
        <v>0</v>
      </c>
    </row>
    <row r="152" spans="1:38" x14ac:dyDescent="0.3">
      <c r="A152">
        <v>2021</v>
      </c>
      <c r="B152" t="s">
        <v>38</v>
      </c>
      <c r="C152" t="s">
        <v>186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1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11</v>
      </c>
      <c r="V152">
        <v>6</v>
      </c>
      <c r="W152">
        <v>5</v>
      </c>
      <c r="X152">
        <v>7</v>
      </c>
      <c r="Y152">
        <v>0</v>
      </c>
      <c r="Z152">
        <v>0</v>
      </c>
      <c r="AA152">
        <v>4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11</v>
      </c>
      <c r="AJ152">
        <v>0</v>
      </c>
      <c r="AK152">
        <v>11</v>
      </c>
      <c r="AL152">
        <v>0</v>
      </c>
    </row>
    <row r="153" spans="1:38" x14ac:dyDescent="0.3">
      <c r="A153">
        <v>2021</v>
      </c>
      <c r="B153" t="s">
        <v>38</v>
      </c>
      <c r="C153" t="s">
        <v>187</v>
      </c>
      <c r="D153">
        <v>0</v>
      </c>
      <c r="E153">
        <v>0</v>
      </c>
      <c r="F153">
        <v>0</v>
      </c>
      <c r="G153">
        <v>1</v>
      </c>
      <c r="H153">
        <v>1</v>
      </c>
      <c r="I153">
        <v>0</v>
      </c>
      <c r="J153">
        <v>0</v>
      </c>
      <c r="K153">
        <v>0</v>
      </c>
      <c r="L153">
        <v>0</v>
      </c>
      <c r="M153">
        <v>1</v>
      </c>
      <c r="N153">
        <v>0</v>
      </c>
      <c r="O153">
        <v>1</v>
      </c>
      <c r="P153">
        <v>1</v>
      </c>
      <c r="Q153">
        <v>1</v>
      </c>
      <c r="R153">
        <v>0</v>
      </c>
      <c r="S153">
        <v>1</v>
      </c>
      <c r="T153">
        <v>0</v>
      </c>
      <c r="U153">
        <v>306</v>
      </c>
      <c r="V153">
        <v>157</v>
      </c>
      <c r="W153">
        <v>149</v>
      </c>
      <c r="X153">
        <v>53</v>
      </c>
      <c r="Y153">
        <v>37</v>
      </c>
      <c r="Z153">
        <v>46</v>
      </c>
      <c r="AA153">
        <v>167</v>
      </c>
      <c r="AB153">
        <v>0</v>
      </c>
      <c r="AC153">
        <v>3</v>
      </c>
      <c r="AD153">
        <v>13</v>
      </c>
      <c r="AE153">
        <v>20</v>
      </c>
      <c r="AF153">
        <v>47</v>
      </c>
      <c r="AG153">
        <v>122</v>
      </c>
      <c r="AH153">
        <v>64</v>
      </c>
      <c r="AI153">
        <v>40</v>
      </c>
      <c r="AJ153">
        <v>282</v>
      </c>
      <c r="AK153">
        <v>24</v>
      </c>
      <c r="AL153">
        <v>0</v>
      </c>
    </row>
    <row r="154" spans="1:38" x14ac:dyDescent="0.3">
      <c r="A154">
        <v>2021</v>
      </c>
      <c r="B154" t="s">
        <v>38</v>
      </c>
      <c r="C154" t="s">
        <v>188</v>
      </c>
      <c r="D154">
        <v>0</v>
      </c>
      <c r="E154">
        <v>0</v>
      </c>
      <c r="F154">
        <v>0</v>
      </c>
      <c r="G154">
        <v>1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1</v>
      </c>
      <c r="N154">
        <v>0</v>
      </c>
      <c r="O154">
        <v>1</v>
      </c>
      <c r="P154">
        <v>1</v>
      </c>
      <c r="Q154">
        <v>1</v>
      </c>
      <c r="R154">
        <v>1</v>
      </c>
      <c r="S154">
        <v>1</v>
      </c>
      <c r="T154">
        <v>0</v>
      </c>
      <c r="U154">
        <v>45</v>
      </c>
      <c r="V154">
        <v>25</v>
      </c>
      <c r="W154">
        <v>20</v>
      </c>
      <c r="X154">
        <v>6</v>
      </c>
      <c r="Y154">
        <v>15</v>
      </c>
      <c r="Z154">
        <v>6</v>
      </c>
      <c r="AA154">
        <v>18</v>
      </c>
      <c r="AB154">
        <v>0</v>
      </c>
      <c r="AC154">
        <v>0</v>
      </c>
      <c r="AD154">
        <v>2</v>
      </c>
      <c r="AE154">
        <v>6</v>
      </c>
      <c r="AF154">
        <v>16</v>
      </c>
      <c r="AG154">
        <v>5</v>
      </c>
      <c r="AH154">
        <v>1</v>
      </c>
      <c r="AI154">
        <v>15</v>
      </c>
      <c r="AJ154">
        <v>29</v>
      </c>
      <c r="AK154">
        <v>16</v>
      </c>
      <c r="AL154">
        <v>0</v>
      </c>
    </row>
    <row r="155" spans="1:38" x14ac:dyDescent="0.3">
      <c r="A155">
        <v>2021</v>
      </c>
      <c r="B155" t="s">
        <v>38</v>
      </c>
      <c r="C155" t="s">
        <v>189</v>
      </c>
      <c r="D155">
        <v>0</v>
      </c>
      <c r="E155">
        <v>0</v>
      </c>
      <c r="F155">
        <v>0</v>
      </c>
      <c r="G155">
        <v>1</v>
      </c>
      <c r="H155">
        <v>1</v>
      </c>
      <c r="I155">
        <v>0</v>
      </c>
      <c r="J155">
        <v>0</v>
      </c>
      <c r="K155">
        <v>0</v>
      </c>
      <c r="L155">
        <v>0</v>
      </c>
      <c r="M155">
        <v>1</v>
      </c>
      <c r="N155">
        <v>0</v>
      </c>
      <c r="O155">
        <v>1</v>
      </c>
      <c r="P155">
        <v>1</v>
      </c>
      <c r="Q155">
        <v>1</v>
      </c>
      <c r="R155">
        <v>0</v>
      </c>
      <c r="S155">
        <v>1</v>
      </c>
      <c r="T155">
        <v>0</v>
      </c>
      <c r="U155">
        <v>110</v>
      </c>
      <c r="V155">
        <v>57</v>
      </c>
      <c r="W155">
        <v>53</v>
      </c>
      <c r="X155">
        <v>18</v>
      </c>
      <c r="Y155">
        <v>24</v>
      </c>
      <c r="Z155">
        <v>23</v>
      </c>
      <c r="AA155">
        <v>45</v>
      </c>
      <c r="AB155">
        <v>0</v>
      </c>
      <c r="AC155">
        <v>0</v>
      </c>
      <c r="AD155">
        <v>0</v>
      </c>
      <c r="AE155">
        <v>0</v>
      </c>
      <c r="AF155">
        <v>58</v>
      </c>
      <c r="AG155">
        <v>14</v>
      </c>
      <c r="AH155">
        <v>1</v>
      </c>
      <c r="AI155">
        <v>37</v>
      </c>
      <c r="AJ155">
        <v>72</v>
      </c>
      <c r="AK155">
        <v>38</v>
      </c>
      <c r="AL155">
        <v>0</v>
      </c>
    </row>
    <row r="156" spans="1:38" x14ac:dyDescent="0.3">
      <c r="A156">
        <v>2021</v>
      </c>
      <c r="B156" t="s">
        <v>38</v>
      </c>
      <c r="C156" t="s">
        <v>19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</row>
    <row r="157" spans="1:38" x14ac:dyDescent="0.3">
      <c r="A157">
        <v>2021</v>
      </c>
      <c r="B157" t="s">
        <v>38</v>
      </c>
      <c r="C157" t="s">
        <v>191</v>
      </c>
      <c r="D157">
        <v>1</v>
      </c>
      <c r="E157">
        <v>0</v>
      </c>
      <c r="F157">
        <v>0</v>
      </c>
      <c r="G157">
        <v>1</v>
      </c>
      <c r="H157">
        <v>1</v>
      </c>
      <c r="I157">
        <v>0</v>
      </c>
      <c r="J157">
        <v>0</v>
      </c>
      <c r="K157">
        <v>0</v>
      </c>
      <c r="L157">
        <v>0</v>
      </c>
      <c r="M157">
        <v>1</v>
      </c>
      <c r="N157">
        <v>0</v>
      </c>
      <c r="O157">
        <v>1</v>
      </c>
      <c r="P157">
        <v>1</v>
      </c>
      <c r="Q157">
        <v>1</v>
      </c>
      <c r="R157">
        <v>0</v>
      </c>
      <c r="S157">
        <v>1</v>
      </c>
      <c r="T157">
        <v>0</v>
      </c>
      <c r="U157">
        <v>82</v>
      </c>
      <c r="V157">
        <v>42</v>
      </c>
      <c r="W157">
        <v>40</v>
      </c>
      <c r="X157">
        <v>13</v>
      </c>
      <c r="Y157">
        <v>14</v>
      </c>
      <c r="Z157">
        <v>25</v>
      </c>
      <c r="AA157">
        <v>30</v>
      </c>
      <c r="AB157">
        <v>0</v>
      </c>
      <c r="AC157">
        <v>0</v>
      </c>
      <c r="AD157">
        <v>11</v>
      </c>
      <c r="AE157">
        <v>8</v>
      </c>
      <c r="AF157">
        <v>25</v>
      </c>
      <c r="AG157">
        <v>4</v>
      </c>
      <c r="AH157">
        <v>0</v>
      </c>
      <c r="AI157">
        <v>34</v>
      </c>
      <c r="AJ157">
        <v>48</v>
      </c>
      <c r="AK157">
        <v>34</v>
      </c>
      <c r="AL157">
        <v>0</v>
      </c>
    </row>
    <row r="158" spans="1:38" x14ac:dyDescent="0.3">
      <c r="A158">
        <v>2021</v>
      </c>
      <c r="B158" t="s">
        <v>38</v>
      </c>
      <c r="C158" t="s">
        <v>192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1</v>
      </c>
      <c r="M158">
        <v>1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11</v>
      </c>
      <c r="V158">
        <v>6</v>
      </c>
      <c r="W158">
        <v>5</v>
      </c>
      <c r="X158">
        <v>1</v>
      </c>
      <c r="Y158">
        <v>0</v>
      </c>
      <c r="Z158">
        <v>8</v>
      </c>
      <c r="AA158">
        <v>2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11</v>
      </c>
      <c r="AJ158">
        <v>0</v>
      </c>
      <c r="AK158">
        <v>11</v>
      </c>
      <c r="AL158">
        <v>0</v>
      </c>
    </row>
    <row r="159" spans="1:38" x14ac:dyDescent="0.3">
      <c r="A159">
        <v>2021</v>
      </c>
      <c r="B159" t="s">
        <v>38</v>
      </c>
      <c r="C159" t="s">
        <v>193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1</v>
      </c>
      <c r="M159">
        <v>1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57</v>
      </c>
      <c r="V159">
        <v>28</v>
      </c>
      <c r="W159">
        <v>29</v>
      </c>
      <c r="X159">
        <v>19</v>
      </c>
      <c r="Y159">
        <v>18</v>
      </c>
      <c r="Z159">
        <v>7</v>
      </c>
      <c r="AA159">
        <v>13</v>
      </c>
      <c r="AB159">
        <v>0</v>
      </c>
      <c r="AC159">
        <v>0</v>
      </c>
      <c r="AD159">
        <v>7</v>
      </c>
      <c r="AE159">
        <v>13</v>
      </c>
      <c r="AF159">
        <v>17</v>
      </c>
      <c r="AG159">
        <v>3</v>
      </c>
      <c r="AH159">
        <v>0</v>
      </c>
      <c r="AI159">
        <v>17</v>
      </c>
      <c r="AJ159">
        <v>41</v>
      </c>
      <c r="AK159">
        <v>16</v>
      </c>
      <c r="AL159">
        <v>0</v>
      </c>
    </row>
    <row r="160" spans="1:38" x14ac:dyDescent="0.3">
      <c r="A160">
        <v>2021</v>
      </c>
      <c r="B160" t="s">
        <v>38</v>
      </c>
      <c r="C160" t="s">
        <v>194</v>
      </c>
      <c r="D160">
        <v>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1</v>
      </c>
      <c r="M160">
        <v>1</v>
      </c>
      <c r="N160">
        <v>0</v>
      </c>
      <c r="O160">
        <v>1</v>
      </c>
      <c r="P160">
        <v>0</v>
      </c>
      <c r="Q160">
        <v>1</v>
      </c>
      <c r="R160">
        <v>0</v>
      </c>
      <c r="S160">
        <v>0</v>
      </c>
      <c r="T160">
        <v>0</v>
      </c>
      <c r="U160">
        <v>157</v>
      </c>
      <c r="V160">
        <v>82</v>
      </c>
      <c r="W160">
        <v>75</v>
      </c>
      <c r="X160">
        <v>10</v>
      </c>
      <c r="Y160">
        <v>63</v>
      </c>
      <c r="Z160">
        <v>2</v>
      </c>
      <c r="AA160">
        <v>81</v>
      </c>
      <c r="AB160">
        <v>1</v>
      </c>
      <c r="AC160">
        <v>0</v>
      </c>
      <c r="AD160">
        <v>70</v>
      </c>
      <c r="AE160">
        <v>79</v>
      </c>
      <c r="AF160">
        <v>8</v>
      </c>
      <c r="AG160">
        <v>0</v>
      </c>
      <c r="AH160">
        <v>0</v>
      </c>
      <c r="AI160">
        <v>0</v>
      </c>
      <c r="AJ160">
        <v>157</v>
      </c>
      <c r="AK160">
        <v>0</v>
      </c>
      <c r="AL160">
        <v>0</v>
      </c>
    </row>
    <row r="161" spans="1:38" x14ac:dyDescent="0.3">
      <c r="A161">
        <v>2021</v>
      </c>
      <c r="B161" t="s">
        <v>38</v>
      </c>
      <c r="C161" t="s">
        <v>195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1</v>
      </c>
      <c r="M161">
        <v>1</v>
      </c>
      <c r="N161">
        <v>0</v>
      </c>
      <c r="O161">
        <v>1</v>
      </c>
      <c r="P161">
        <v>1</v>
      </c>
      <c r="Q161">
        <v>0</v>
      </c>
      <c r="R161">
        <v>1</v>
      </c>
      <c r="S161">
        <v>1</v>
      </c>
      <c r="T161">
        <v>0</v>
      </c>
      <c r="U161">
        <v>22</v>
      </c>
      <c r="V161">
        <v>11</v>
      </c>
      <c r="W161">
        <v>11</v>
      </c>
      <c r="X161">
        <v>8</v>
      </c>
      <c r="Y161">
        <v>6</v>
      </c>
      <c r="Z161">
        <v>0</v>
      </c>
      <c r="AA161">
        <v>8</v>
      </c>
      <c r="AB161">
        <v>0</v>
      </c>
      <c r="AC161">
        <v>0</v>
      </c>
      <c r="AD161">
        <v>3</v>
      </c>
      <c r="AE161">
        <v>1</v>
      </c>
      <c r="AF161">
        <v>4</v>
      </c>
      <c r="AG161">
        <v>1</v>
      </c>
      <c r="AH161">
        <v>0</v>
      </c>
      <c r="AI161">
        <v>13</v>
      </c>
      <c r="AJ161">
        <v>9</v>
      </c>
      <c r="AK161">
        <v>13</v>
      </c>
      <c r="AL161">
        <v>0</v>
      </c>
    </row>
    <row r="162" spans="1:38" x14ac:dyDescent="0.3">
      <c r="A162">
        <v>2021</v>
      </c>
      <c r="B162" t="s">
        <v>38</v>
      </c>
      <c r="C162" t="s">
        <v>196</v>
      </c>
      <c r="D162">
        <v>0</v>
      </c>
      <c r="E162">
        <v>0</v>
      </c>
      <c r="F162">
        <v>0</v>
      </c>
      <c r="G162">
        <v>1</v>
      </c>
      <c r="H162">
        <v>1</v>
      </c>
      <c r="I162">
        <v>0</v>
      </c>
      <c r="J162">
        <v>0</v>
      </c>
      <c r="K162">
        <v>0</v>
      </c>
      <c r="L162">
        <v>0</v>
      </c>
      <c r="M162">
        <v>1</v>
      </c>
      <c r="N162">
        <v>0</v>
      </c>
      <c r="O162">
        <v>1</v>
      </c>
      <c r="P162">
        <v>1</v>
      </c>
      <c r="Q162">
        <v>1</v>
      </c>
      <c r="R162">
        <v>0</v>
      </c>
      <c r="S162">
        <v>1</v>
      </c>
      <c r="T162">
        <v>1</v>
      </c>
      <c r="U162">
        <v>461</v>
      </c>
      <c r="V162">
        <v>213</v>
      </c>
      <c r="W162">
        <v>248</v>
      </c>
      <c r="X162">
        <v>32</v>
      </c>
      <c r="Y162">
        <v>123</v>
      </c>
      <c r="Z162">
        <v>56</v>
      </c>
      <c r="AA162">
        <v>245</v>
      </c>
      <c r="AB162">
        <v>5</v>
      </c>
      <c r="AC162">
        <v>0</v>
      </c>
      <c r="AD162">
        <v>0</v>
      </c>
      <c r="AE162">
        <v>0</v>
      </c>
      <c r="AF162">
        <v>2</v>
      </c>
      <c r="AG162">
        <v>231</v>
      </c>
      <c r="AH162">
        <v>164</v>
      </c>
      <c r="AI162">
        <v>64</v>
      </c>
      <c r="AJ162">
        <v>409</v>
      </c>
      <c r="AK162">
        <v>52</v>
      </c>
      <c r="AL162">
        <v>0</v>
      </c>
    </row>
    <row r="163" spans="1:38" x14ac:dyDescent="0.3">
      <c r="A163">
        <v>2021</v>
      </c>
      <c r="B163" t="s">
        <v>38</v>
      </c>
      <c r="C163" t="s">
        <v>197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1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14</v>
      </c>
      <c r="V163">
        <v>10</v>
      </c>
      <c r="W163">
        <v>4</v>
      </c>
      <c r="X163">
        <v>5</v>
      </c>
      <c r="Y163">
        <v>4</v>
      </c>
      <c r="Z163">
        <v>0</v>
      </c>
      <c r="AA163">
        <v>5</v>
      </c>
      <c r="AB163">
        <v>0</v>
      </c>
      <c r="AC163">
        <v>0</v>
      </c>
      <c r="AD163">
        <v>2</v>
      </c>
      <c r="AE163">
        <v>3</v>
      </c>
      <c r="AF163">
        <v>9</v>
      </c>
      <c r="AG163">
        <v>0</v>
      </c>
      <c r="AH163">
        <v>0</v>
      </c>
      <c r="AI163">
        <v>0</v>
      </c>
      <c r="AJ163">
        <v>14</v>
      </c>
      <c r="AK163">
        <v>0</v>
      </c>
      <c r="AL163">
        <v>0</v>
      </c>
    </row>
    <row r="164" spans="1:38" x14ac:dyDescent="0.3">
      <c r="A164">
        <v>2021</v>
      </c>
      <c r="B164" t="s">
        <v>38</v>
      </c>
      <c r="C164" t="s">
        <v>198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</row>
    <row r="165" spans="1:38" x14ac:dyDescent="0.3">
      <c r="A165">
        <v>2021</v>
      </c>
      <c r="B165" t="s">
        <v>38</v>
      </c>
      <c r="C165" t="s">
        <v>199</v>
      </c>
      <c r="D165">
        <v>1</v>
      </c>
      <c r="E165">
        <v>0</v>
      </c>
      <c r="F165">
        <v>0</v>
      </c>
      <c r="G165">
        <v>1</v>
      </c>
      <c r="H165">
        <v>1</v>
      </c>
      <c r="I165">
        <v>0</v>
      </c>
      <c r="J165">
        <v>0</v>
      </c>
      <c r="K165">
        <v>0</v>
      </c>
      <c r="L165">
        <v>0</v>
      </c>
      <c r="M165">
        <v>1</v>
      </c>
      <c r="N165">
        <v>0</v>
      </c>
      <c r="O165">
        <v>1</v>
      </c>
      <c r="P165">
        <v>1</v>
      </c>
      <c r="Q165">
        <v>1</v>
      </c>
      <c r="R165">
        <v>0</v>
      </c>
      <c r="S165">
        <v>0</v>
      </c>
      <c r="T165">
        <v>1</v>
      </c>
      <c r="U165">
        <v>72</v>
      </c>
      <c r="V165">
        <v>42</v>
      </c>
      <c r="W165">
        <v>30</v>
      </c>
      <c r="X165">
        <v>5</v>
      </c>
      <c r="Y165">
        <v>49</v>
      </c>
      <c r="Z165">
        <v>1</v>
      </c>
      <c r="AA165">
        <v>17</v>
      </c>
      <c r="AB165">
        <v>0</v>
      </c>
      <c r="AC165">
        <v>0</v>
      </c>
      <c r="AD165">
        <v>0</v>
      </c>
      <c r="AE165">
        <v>6</v>
      </c>
      <c r="AF165">
        <v>43</v>
      </c>
      <c r="AG165">
        <v>22</v>
      </c>
      <c r="AH165">
        <v>1</v>
      </c>
      <c r="AI165">
        <v>0</v>
      </c>
      <c r="AJ165">
        <v>72</v>
      </c>
      <c r="AK165">
        <v>0</v>
      </c>
      <c r="AL165">
        <v>0</v>
      </c>
    </row>
    <row r="166" spans="1:38" x14ac:dyDescent="0.3">
      <c r="A166">
        <v>2021</v>
      </c>
      <c r="B166" t="s">
        <v>38</v>
      </c>
      <c r="C166" t="s">
        <v>200</v>
      </c>
      <c r="D166">
        <v>1</v>
      </c>
      <c r="E166">
        <v>0</v>
      </c>
      <c r="F166">
        <v>0</v>
      </c>
      <c r="G166">
        <v>1</v>
      </c>
      <c r="H166">
        <v>1</v>
      </c>
      <c r="I166">
        <v>0</v>
      </c>
      <c r="J166">
        <v>0</v>
      </c>
      <c r="K166">
        <v>0</v>
      </c>
      <c r="L166">
        <v>0</v>
      </c>
      <c r="M166">
        <v>1</v>
      </c>
      <c r="N166">
        <v>0</v>
      </c>
      <c r="O166">
        <v>1</v>
      </c>
      <c r="P166">
        <v>0</v>
      </c>
      <c r="Q166">
        <v>1</v>
      </c>
      <c r="R166">
        <v>0</v>
      </c>
      <c r="S166">
        <v>0</v>
      </c>
      <c r="T166">
        <v>0</v>
      </c>
      <c r="U166">
        <v>23</v>
      </c>
      <c r="V166">
        <v>13</v>
      </c>
      <c r="W166">
        <v>10</v>
      </c>
      <c r="X166">
        <v>3</v>
      </c>
      <c r="Y166">
        <v>7</v>
      </c>
      <c r="Z166">
        <v>5</v>
      </c>
      <c r="AA166">
        <v>8</v>
      </c>
      <c r="AB166">
        <v>0</v>
      </c>
      <c r="AC166">
        <v>0</v>
      </c>
      <c r="AD166">
        <v>0</v>
      </c>
      <c r="AE166">
        <v>0</v>
      </c>
      <c r="AF166">
        <v>1</v>
      </c>
      <c r="AG166">
        <v>0</v>
      </c>
      <c r="AH166">
        <v>3</v>
      </c>
      <c r="AI166">
        <v>19</v>
      </c>
      <c r="AJ166">
        <v>23</v>
      </c>
      <c r="AK166">
        <v>0</v>
      </c>
      <c r="AL166">
        <v>0</v>
      </c>
    </row>
    <row r="167" spans="1:38" x14ac:dyDescent="0.3">
      <c r="A167">
        <v>2021</v>
      </c>
      <c r="B167" t="s">
        <v>38</v>
      </c>
      <c r="C167" t="s">
        <v>201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</row>
    <row r="168" spans="1:38" x14ac:dyDescent="0.3">
      <c r="A168">
        <v>2021</v>
      </c>
      <c r="B168" t="s">
        <v>38</v>
      </c>
      <c r="C168" t="s">
        <v>202</v>
      </c>
      <c r="D168">
        <v>0</v>
      </c>
      <c r="E168">
        <v>0</v>
      </c>
      <c r="F168">
        <v>0</v>
      </c>
      <c r="G168">
        <v>1</v>
      </c>
      <c r="H168">
        <v>1</v>
      </c>
      <c r="I168">
        <v>0</v>
      </c>
      <c r="J168">
        <v>0</v>
      </c>
      <c r="K168">
        <v>0</v>
      </c>
      <c r="L168">
        <v>0</v>
      </c>
      <c r="M168">
        <v>1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11</v>
      </c>
      <c r="V168">
        <v>7</v>
      </c>
      <c r="W168">
        <v>4</v>
      </c>
      <c r="X168">
        <v>6</v>
      </c>
      <c r="Y168">
        <v>3</v>
      </c>
      <c r="Z168">
        <v>0</v>
      </c>
      <c r="AA168">
        <v>2</v>
      </c>
      <c r="AB168">
        <v>0</v>
      </c>
      <c r="AC168">
        <v>0</v>
      </c>
      <c r="AD168">
        <v>2</v>
      </c>
      <c r="AE168">
        <v>1</v>
      </c>
      <c r="AF168">
        <v>7</v>
      </c>
      <c r="AG168">
        <v>1</v>
      </c>
      <c r="AH168">
        <v>0</v>
      </c>
      <c r="AI168">
        <v>0</v>
      </c>
      <c r="AJ168">
        <v>11</v>
      </c>
      <c r="AK168">
        <v>0</v>
      </c>
      <c r="AL168">
        <v>0</v>
      </c>
    </row>
    <row r="169" spans="1:38" x14ac:dyDescent="0.3">
      <c r="A169">
        <v>2021</v>
      </c>
      <c r="B169" t="s">
        <v>38</v>
      </c>
      <c r="C169" t="s">
        <v>203</v>
      </c>
      <c r="D169">
        <v>0</v>
      </c>
      <c r="E169">
        <v>0</v>
      </c>
      <c r="F169">
        <v>0</v>
      </c>
      <c r="G169">
        <v>1</v>
      </c>
      <c r="H169">
        <v>1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1</v>
      </c>
      <c r="P169">
        <v>0</v>
      </c>
      <c r="Q169">
        <v>1</v>
      </c>
      <c r="R169">
        <v>0</v>
      </c>
      <c r="S169">
        <v>0</v>
      </c>
      <c r="T169">
        <v>0</v>
      </c>
      <c r="U169">
        <v>301</v>
      </c>
      <c r="V169">
        <v>154</v>
      </c>
      <c r="W169">
        <v>147</v>
      </c>
      <c r="X169">
        <v>40</v>
      </c>
      <c r="Y169">
        <v>17</v>
      </c>
      <c r="Z169">
        <v>19</v>
      </c>
      <c r="AA169">
        <v>225</v>
      </c>
      <c r="AB169">
        <v>0</v>
      </c>
      <c r="AC169">
        <v>0</v>
      </c>
      <c r="AD169">
        <v>0</v>
      </c>
      <c r="AE169">
        <v>0</v>
      </c>
      <c r="AF169">
        <v>2</v>
      </c>
      <c r="AG169">
        <v>177</v>
      </c>
      <c r="AH169">
        <v>80</v>
      </c>
      <c r="AI169">
        <v>42</v>
      </c>
      <c r="AJ169">
        <v>254</v>
      </c>
      <c r="AK169">
        <v>47</v>
      </c>
      <c r="AL169">
        <v>0</v>
      </c>
    </row>
    <row r="170" spans="1:38" x14ac:dyDescent="0.3">
      <c r="A170">
        <v>2021</v>
      </c>
      <c r="B170" t="s">
        <v>38</v>
      </c>
      <c r="C170" t="s">
        <v>204</v>
      </c>
      <c r="D170">
        <v>0</v>
      </c>
      <c r="E170">
        <v>0</v>
      </c>
      <c r="F170">
        <v>1</v>
      </c>
      <c r="G170">
        <v>0</v>
      </c>
      <c r="H170">
        <v>1</v>
      </c>
      <c r="I170">
        <v>0</v>
      </c>
      <c r="J170">
        <v>1</v>
      </c>
      <c r="K170">
        <v>0</v>
      </c>
      <c r="L170">
        <v>0</v>
      </c>
      <c r="M170">
        <v>0</v>
      </c>
      <c r="N170">
        <v>0</v>
      </c>
      <c r="O170">
        <v>1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148</v>
      </c>
      <c r="V170">
        <v>69</v>
      </c>
      <c r="W170">
        <v>79</v>
      </c>
      <c r="X170">
        <v>131</v>
      </c>
      <c r="Y170">
        <v>3</v>
      </c>
      <c r="Z170">
        <v>2</v>
      </c>
      <c r="AA170">
        <v>12</v>
      </c>
      <c r="AB170">
        <v>0</v>
      </c>
      <c r="AC170">
        <v>0</v>
      </c>
      <c r="AD170">
        <v>61</v>
      </c>
      <c r="AE170">
        <v>85</v>
      </c>
      <c r="AF170">
        <v>2</v>
      </c>
      <c r="AG170">
        <v>0</v>
      </c>
      <c r="AH170">
        <v>0</v>
      </c>
      <c r="AI170">
        <v>0</v>
      </c>
      <c r="AJ170">
        <v>148</v>
      </c>
      <c r="AK170">
        <v>0</v>
      </c>
      <c r="AL170">
        <v>0</v>
      </c>
    </row>
    <row r="171" spans="1:38" x14ac:dyDescent="0.3">
      <c r="A171">
        <v>2021</v>
      </c>
      <c r="B171" t="s">
        <v>38</v>
      </c>
      <c r="C171" t="s">
        <v>205</v>
      </c>
      <c r="D171">
        <v>0</v>
      </c>
      <c r="E171">
        <v>0</v>
      </c>
      <c r="F171">
        <v>0</v>
      </c>
      <c r="G171">
        <v>1</v>
      </c>
      <c r="H171">
        <v>1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1</v>
      </c>
      <c r="P171">
        <v>1</v>
      </c>
      <c r="Q171">
        <v>1</v>
      </c>
      <c r="R171">
        <v>0</v>
      </c>
      <c r="S171">
        <v>0</v>
      </c>
      <c r="T171">
        <v>1</v>
      </c>
      <c r="U171">
        <v>205</v>
      </c>
      <c r="V171">
        <v>106</v>
      </c>
      <c r="W171">
        <v>99</v>
      </c>
      <c r="X171">
        <v>99</v>
      </c>
      <c r="Y171">
        <v>2</v>
      </c>
      <c r="Z171">
        <v>9</v>
      </c>
      <c r="AA171">
        <v>95</v>
      </c>
      <c r="AB171">
        <v>0</v>
      </c>
      <c r="AC171">
        <v>0</v>
      </c>
      <c r="AD171">
        <v>28</v>
      </c>
      <c r="AE171">
        <v>34</v>
      </c>
      <c r="AF171">
        <v>60</v>
      </c>
      <c r="AG171">
        <v>4</v>
      </c>
      <c r="AH171">
        <v>2</v>
      </c>
      <c r="AI171">
        <v>77</v>
      </c>
      <c r="AJ171">
        <v>130</v>
      </c>
      <c r="AK171">
        <v>75</v>
      </c>
      <c r="AL171">
        <v>0</v>
      </c>
    </row>
    <row r="172" spans="1:38" x14ac:dyDescent="0.3">
      <c r="A172">
        <v>2021</v>
      </c>
      <c r="B172" t="s">
        <v>38</v>
      </c>
      <c r="C172" t="s">
        <v>206</v>
      </c>
      <c r="D172">
        <v>0</v>
      </c>
      <c r="E172">
        <v>0</v>
      </c>
      <c r="F172">
        <v>0</v>
      </c>
      <c r="G172">
        <v>1</v>
      </c>
      <c r="H172">
        <v>1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1</v>
      </c>
      <c r="P172">
        <v>1</v>
      </c>
      <c r="Q172">
        <v>0</v>
      </c>
      <c r="R172">
        <v>0</v>
      </c>
      <c r="S172">
        <v>0</v>
      </c>
      <c r="T172">
        <v>1</v>
      </c>
      <c r="U172">
        <v>170</v>
      </c>
      <c r="V172">
        <v>80</v>
      </c>
      <c r="W172">
        <v>90</v>
      </c>
      <c r="X172">
        <v>46</v>
      </c>
      <c r="Y172">
        <v>3</v>
      </c>
      <c r="Z172">
        <v>11</v>
      </c>
      <c r="AA172">
        <v>110</v>
      </c>
      <c r="AB172">
        <v>0</v>
      </c>
      <c r="AC172">
        <v>0</v>
      </c>
      <c r="AD172">
        <v>0</v>
      </c>
      <c r="AE172">
        <v>0</v>
      </c>
      <c r="AF172">
        <v>122</v>
      </c>
      <c r="AG172">
        <v>0</v>
      </c>
      <c r="AH172">
        <v>0</v>
      </c>
      <c r="AI172">
        <v>48</v>
      </c>
      <c r="AJ172">
        <v>122</v>
      </c>
      <c r="AK172">
        <v>48</v>
      </c>
      <c r="AL172">
        <v>0</v>
      </c>
    </row>
    <row r="173" spans="1:38" x14ac:dyDescent="0.3">
      <c r="A173">
        <v>2021</v>
      </c>
      <c r="B173" t="s">
        <v>38</v>
      </c>
      <c r="C173" t="s">
        <v>207</v>
      </c>
      <c r="D173">
        <v>0</v>
      </c>
      <c r="E173">
        <v>0</v>
      </c>
      <c r="F173">
        <v>0</v>
      </c>
      <c r="G173">
        <v>1</v>
      </c>
      <c r="H173">
        <v>1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1</v>
      </c>
      <c r="P173">
        <v>0</v>
      </c>
      <c r="Q173">
        <v>1</v>
      </c>
      <c r="R173">
        <v>0</v>
      </c>
      <c r="S173">
        <v>0</v>
      </c>
      <c r="T173">
        <v>0</v>
      </c>
      <c r="U173">
        <v>92</v>
      </c>
      <c r="V173">
        <v>41</v>
      </c>
      <c r="W173">
        <v>51</v>
      </c>
      <c r="X173">
        <v>9</v>
      </c>
      <c r="Y173">
        <v>3</v>
      </c>
      <c r="Z173">
        <v>4</v>
      </c>
      <c r="AA173">
        <v>76</v>
      </c>
      <c r="AB173">
        <v>0</v>
      </c>
      <c r="AC173">
        <v>0</v>
      </c>
      <c r="AD173">
        <v>0</v>
      </c>
      <c r="AE173">
        <v>0</v>
      </c>
      <c r="AF173">
        <v>75</v>
      </c>
      <c r="AG173">
        <v>15</v>
      </c>
      <c r="AH173">
        <v>1</v>
      </c>
      <c r="AI173">
        <v>1</v>
      </c>
      <c r="AJ173">
        <v>92</v>
      </c>
      <c r="AK173">
        <v>0</v>
      </c>
      <c r="AL173">
        <v>0</v>
      </c>
    </row>
    <row r="174" spans="1:38" x14ac:dyDescent="0.3">
      <c r="A174">
        <v>2021</v>
      </c>
      <c r="B174" t="s">
        <v>38</v>
      </c>
      <c r="C174" t="s">
        <v>208</v>
      </c>
      <c r="D174">
        <v>0</v>
      </c>
      <c r="E174">
        <v>0</v>
      </c>
      <c r="F174">
        <v>0</v>
      </c>
      <c r="G174">
        <v>1</v>
      </c>
      <c r="H174">
        <v>1</v>
      </c>
      <c r="I174">
        <v>0</v>
      </c>
      <c r="J174">
        <v>0</v>
      </c>
      <c r="K174">
        <v>0</v>
      </c>
      <c r="L174">
        <v>0</v>
      </c>
      <c r="M174">
        <v>1</v>
      </c>
      <c r="N174">
        <v>0</v>
      </c>
      <c r="O174">
        <v>1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39</v>
      </c>
      <c r="V174">
        <v>18</v>
      </c>
      <c r="W174">
        <v>21</v>
      </c>
      <c r="X174">
        <v>32</v>
      </c>
      <c r="Y174">
        <v>0</v>
      </c>
      <c r="Z174">
        <v>1</v>
      </c>
      <c r="AA174">
        <v>5</v>
      </c>
      <c r="AB174">
        <v>1</v>
      </c>
      <c r="AC174">
        <v>0</v>
      </c>
      <c r="AD174">
        <v>39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39</v>
      </c>
      <c r="AK174">
        <v>0</v>
      </c>
      <c r="AL174">
        <v>0</v>
      </c>
    </row>
    <row r="175" spans="1:38" x14ac:dyDescent="0.3">
      <c r="A175">
        <v>2021</v>
      </c>
      <c r="B175" t="s">
        <v>38</v>
      </c>
      <c r="C175" t="s">
        <v>209</v>
      </c>
      <c r="D175">
        <v>0</v>
      </c>
      <c r="E175">
        <v>0</v>
      </c>
      <c r="F175">
        <v>0</v>
      </c>
      <c r="G175">
        <v>0</v>
      </c>
      <c r="H175">
        <v>1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1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18</v>
      </c>
      <c r="V175">
        <v>7</v>
      </c>
      <c r="W175">
        <v>11</v>
      </c>
      <c r="X175">
        <v>0</v>
      </c>
      <c r="Y175">
        <v>1</v>
      </c>
      <c r="Z175">
        <v>1</v>
      </c>
      <c r="AA175">
        <v>16</v>
      </c>
      <c r="AB175">
        <v>0</v>
      </c>
      <c r="AC175">
        <v>0</v>
      </c>
      <c r="AD175">
        <v>0</v>
      </c>
      <c r="AE175">
        <v>2</v>
      </c>
      <c r="AF175">
        <v>16</v>
      </c>
      <c r="AG175">
        <v>0</v>
      </c>
      <c r="AH175">
        <v>0</v>
      </c>
      <c r="AI175">
        <v>0</v>
      </c>
      <c r="AJ175">
        <v>18</v>
      </c>
      <c r="AK175">
        <v>0</v>
      </c>
      <c r="AL175">
        <v>0</v>
      </c>
    </row>
    <row r="176" spans="1:38" x14ac:dyDescent="0.3">
      <c r="A176">
        <v>2021</v>
      </c>
      <c r="B176" t="s">
        <v>38</v>
      </c>
      <c r="C176" t="s">
        <v>21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1</v>
      </c>
      <c r="M176">
        <v>0</v>
      </c>
      <c r="N176">
        <v>0</v>
      </c>
      <c r="O176">
        <v>1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242</v>
      </c>
      <c r="V176">
        <v>141</v>
      </c>
      <c r="W176">
        <v>101</v>
      </c>
      <c r="X176">
        <v>198</v>
      </c>
      <c r="Y176">
        <v>5</v>
      </c>
      <c r="Z176">
        <v>7</v>
      </c>
      <c r="AA176">
        <v>31</v>
      </c>
      <c r="AB176">
        <v>0</v>
      </c>
      <c r="AC176">
        <v>1</v>
      </c>
      <c r="AD176">
        <v>0</v>
      </c>
      <c r="AE176">
        <v>0</v>
      </c>
      <c r="AF176">
        <v>0</v>
      </c>
      <c r="AG176">
        <v>2</v>
      </c>
      <c r="AH176">
        <v>96</v>
      </c>
      <c r="AI176">
        <v>144</v>
      </c>
      <c r="AJ176">
        <v>133</v>
      </c>
      <c r="AK176">
        <v>109</v>
      </c>
      <c r="AL176">
        <v>0</v>
      </c>
    </row>
    <row r="177" spans="1:38" x14ac:dyDescent="0.3">
      <c r="A177">
        <v>2021</v>
      </c>
      <c r="B177" t="s">
        <v>38</v>
      </c>
      <c r="C177" t="s">
        <v>211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1</v>
      </c>
      <c r="M177">
        <v>0</v>
      </c>
      <c r="N177">
        <v>0</v>
      </c>
      <c r="O177">
        <v>1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292</v>
      </c>
      <c r="V177">
        <v>129</v>
      </c>
      <c r="W177">
        <v>163</v>
      </c>
      <c r="X177">
        <v>292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84</v>
      </c>
      <c r="AF177">
        <v>190</v>
      </c>
      <c r="AG177">
        <v>17</v>
      </c>
      <c r="AH177">
        <v>1</v>
      </c>
      <c r="AI177">
        <v>0</v>
      </c>
      <c r="AJ177">
        <v>292</v>
      </c>
      <c r="AK177">
        <v>0</v>
      </c>
      <c r="AL177">
        <v>0</v>
      </c>
    </row>
    <row r="178" spans="1:38" x14ac:dyDescent="0.3">
      <c r="A178">
        <v>2021</v>
      </c>
      <c r="B178" t="s">
        <v>38</v>
      </c>
      <c r="C178" t="s">
        <v>212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1</v>
      </c>
      <c r="M178">
        <v>1</v>
      </c>
      <c r="N178">
        <v>0</v>
      </c>
      <c r="O178">
        <v>1</v>
      </c>
      <c r="P178">
        <v>1</v>
      </c>
      <c r="Q178">
        <v>1</v>
      </c>
      <c r="R178">
        <v>0</v>
      </c>
      <c r="S178">
        <v>1</v>
      </c>
      <c r="T178">
        <v>0</v>
      </c>
      <c r="U178">
        <v>504</v>
      </c>
      <c r="V178">
        <v>276</v>
      </c>
      <c r="W178">
        <v>228</v>
      </c>
      <c r="X178">
        <v>501</v>
      </c>
      <c r="Y178">
        <v>0</v>
      </c>
      <c r="Z178">
        <v>0</v>
      </c>
      <c r="AA178">
        <v>3</v>
      </c>
      <c r="AB178">
        <v>0</v>
      </c>
      <c r="AC178">
        <v>0</v>
      </c>
      <c r="AD178">
        <v>0</v>
      </c>
      <c r="AE178">
        <v>0</v>
      </c>
      <c r="AF178">
        <v>380</v>
      </c>
      <c r="AG178">
        <v>52</v>
      </c>
      <c r="AH178">
        <v>3</v>
      </c>
      <c r="AI178">
        <v>69</v>
      </c>
      <c r="AJ178">
        <v>432</v>
      </c>
      <c r="AK178">
        <v>72</v>
      </c>
      <c r="AL178">
        <v>0</v>
      </c>
    </row>
    <row r="179" spans="1:38" x14ac:dyDescent="0.3">
      <c r="A179">
        <v>2021</v>
      </c>
      <c r="B179" t="s">
        <v>38</v>
      </c>
      <c r="C179" t="s">
        <v>213</v>
      </c>
      <c r="D179">
        <v>1</v>
      </c>
      <c r="E179">
        <v>0</v>
      </c>
      <c r="F179">
        <v>1</v>
      </c>
      <c r="G179">
        <v>1</v>
      </c>
      <c r="H179">
        <v>1</v>
      </c>
      <c r="I179">
        <v>0</v>
      </c>
      <c r="J179">
        <v>0</v>
      </c>
      <c r="K179">
        <v>1</v>
      </c>
      <c r="L179">
        <v>0</v>
      </c>
      <c r="M179">
        <v>1</v>
      </c>
      <c r="N179">
        <v>1</v>
      </c>
      <c r="O179">
        <v>1</v>
      </c>
      <c r="P179">
        <v>1</v>
      </c>
      <c r="Q179">
        <v>1</v>
      </c>
      <c r="R179">
        <v>1</v>
      </c>
      <c r="S179">
        <v>1</v>
      </c>
      <c r="T179">
        <v>1</v>
      </c>
      <c r="U179">
        <v>415</v>
      </c>
      <c r="V179">
        <v>197</v>
      </c>
      <c r="W179">
        <v>218</v>
      </c>
      <c r="X179">
        <v>172</v>
      </c>
      <c r="Y179">
        <v>67</v>
      </c>
      <c r="Z179">
        <v>22</v>
      </c>
      <c r="AA179">
        <v>152</v>
      </c>
      <c r="AB179">
        <v>2</v>
      </c>
      <c r="AC179">
        <v>0</v>
      </c>
      <c r="AD179">
        <v>0</v>
      </c>
      <c r="AE179">
        <v>7</v>
      </c>
      <c r="AF179">
        <v>92</v>
      </c>
      <c r="AG179">
        <v>285</v>
      </c>
      <c r="AH179">
        <v>30</v>
      </c>
      <c r="AI179">
        <v>1</v>
      </c>
      <c r="AJ179">
        <v>415</v>
      </c>
      <c r="AK179">
        <v>0</v>
      </c>
      <c r="AL179">
        <v>0</v>
      </c>
    </row>
    <row r="180" spans="1:38" x14ac:dyDescent="0.3">
      <c r="A180">
        <v>2021</v>
      </c>
      <c r="B180" t="s">
        <v>38</v>
      </c>
      <c r="C180" t="s">
        <v>214</v>
      </c>
      <c r="D180">
        <v>1</v>
      </c>
      <c r="E180">
        <v>0</v>
      </c>
      <c r="F180">
        <v>0</v>
      </c>
      <c r="G180">
        <v>0</v>
      </c>
      <c r="H180">
        <v>1</v>
      </c>
      <c r="I180">
        <v>0</v>
      </c>
      <c r="J180">
        <v>0</v>
      </c>
      <c r="K180">
        <v>0</v>
      </c>
      <c r="L180">
        <v>0</v>
      </c>
      <c r="M180">
        <v>1</v>
      </c>
      <c r="N180">
        <v>1</v>
      </c>
      <c r="O180">
        <v>1</v>
      </c>
      <c r="P180">
        <v>1</v>
      </c>
      <c r="Q180">
        <v>0</v>
      </c>
      <c r="R180">
        <v>0</v>
      </c>
      <c r="S180">
        <v>1</v>
      </c>
      <c r="T180">
        <v>0</v>
      </c>
      <c r="U180">
        <v>44</v>
      </c>
      <c r="V180">
        <v>18</v>
      </c>
      <c r="W180">
        <v>26</v>
      </c>
      <c r="X180">
        <v>12</v>
      </c>
      <c r="Y180">
        <v>7</v>
      </c>
      <c r="Z180">
        <v>4</v>
      </c>
      <c r="AA180">
        <v>21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32</v>
      </c>
      <c r="AH180">
        <v>12</v>
      </c>
      <c r="AI180">
        <v>0</v>
      </c>
      <c r="AJ180">
        <v>44</v>
      </c>
      <c r="AK180">
        <v>0</v>
      </c>
      <c r="AL180">
        <v>0</v>
      </c>
    </row>
    <row r="181" spans="1:38" x14ac:dyDescent="0.3">
      <c r="A181">
        <v>2021</v>
      </c>
      <c r="B181" t="s">
        <v>38</v>
      </c>
      <c r="C181" t="s">
        <v>215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1</v>
      </c>
      <c r="M181">
        <v>0</v>
      </c>
      <c r="N181">
        <v>0</v>
      </c>
      <c r="O181">
        <v>1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2652</v>
      </c>
      <c r="V181">
        <v>1761</v>
      </c>
      <c r="W181">
        <v>891</v>
      </c>
      <c r="X181">
        <v>601</v>
      </c>
      <c r="Y181">
        <v>56</v>
      </c>
      <c r="Z181">
        <v>370</v>
      </c>
      <c r="AA181">
        <v>1608</v>
      </c>
      <c r="AB181">
        <v>15</v>
      </c>
      <c r="AC181">
        <v>2</v>
      </c>
      <c r="AD181">
        <v>0</v>
      </c>
      <c r="AE181">
        <v>0</v>
      </c>
      <c r="AF181">
        <v>0</v>
      </c>
      <c r="AG181">
        <v>8</v>
      </c>
      <c r="AH181">
        <v>581</v>
      </c>
      <c r="AI181">
        <v>2063</v>
      </c>
      <c r="AJ181">
        <v>1711</v>
      </c>
      <c r="AK181">
        <v>941</v>
      </c>
      <c r="AL181">
        <v>0</v>
      </c>
    </row>
    <row r="182" spans="1:38" x14ac:dyDescent="0.3">
      <c r="A182">
        <v>2021</v>
      </c>
      <c r="B182" t="s">
        <v>38</v>
      </c>
      <c r="C182" t="s">
        <v>216</v>
      </c>
      <c r="D182">
        <v>0</v>
      </c>
      <c r="E182">
        <v>0</v>
      </c>
      <c r="F182">
        <v>0</v>
      </c>
      <c r="G182">
        <v>1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1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121</v>
      </c>
      <c r="V182">
        <v>56</v>
      </c>
      <c r="W182">
        <v>65</v>
      </c>
      <c r="X182">
        <v>108</v>
      </c>
      <c r="Y182">
        <v>0</v>
      </c>
      <c r="Z182">
        <v>3</v>
      </c>
      <c r="AA182">
        <v>9</v>
      </c>
      <c r="AB182">
        <v>0</v>
      </c>
      <c r="AC182">
        <v>1</v>
      </c>
      <c r="AD182">
        <v>19</v>
      </c>
      <c r="AE182">
        <v>94</v>
      </c>
      <c r="AF182">
        <v>8</v>
      </c>
      <c r="AG182">
        <v>0</v>
      </c>
      <c r="AH182">
        <v>0</v>
      </c>
      <c r="AI182">
        <v>0</v>
      </c>
      <c r="AJ182">
        <v>121</v>
      </c>
      <c r="AK182">
        <v>0</v>
      </c>
      <c r="AL182">
        <v>0</v>
      </c>
    </row>
    <row r="183" spans="1:38" x14ac:dyDescent="0.3">
      <c r="A183">
        <v>2021</v>
      </c>
      <c r="B183" t="s">
        <v>38</v>
      </c>
      <c r="C183" t="s">
        <v>217</v>
      </c>
      <c r="D183">
        <v>1</v>
      </c>
      <c r="E183">
        <v>0</v>
      </c>
      <c r="F183">
        <v>0</v>
      </c>
      <c r="G183">
        <v>1</v>
      </c>
      <c r="H183">
        <v>1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1</v>
      </c>
      <c r="O183">
        <v>1</v>
      </c>
      <c r="P183">
        <v>1</v>
      </c>
      <c r="Q183">
        <v>1</v>
      </c>
      <c r="R183">
        <v>0</v>
      </c>
      <c r="S183">
        <v>1</v>
      </c>
      <c r="T183">
        <v>0</v>
      </c>
      <c r="U183">
        <v>984</v>
      </c>
      <c r="V183">
        <v>534</v>
      </c>
      <c r="W183">
        <v>450</v>
      </c>
      <c r="X183">
        <v>592</v>
      </c>
      <c r="Y183">
        <v>163</v>
      </c>
      <c r="Z183">
        <v>22</v>
      </c>
      <c r="AA183">
        <v>201</v>
      </c>
      <c r="AB183">
        <v>2</v>
      </c>
      <c r="AC183">
        <v>4</v>
      </c>
      <c r="AD183">
        <v>0</v>
      </c>
      <c r="AE183">
        <v>35</v>
      </c>
      <c r="AF183">
        <v>347</v>
      </c>
      <c r="AG183">
        <v>399</v>
      </c>
      <c r="AH183">
        <v>193</v>
      </c>
      <c r="AI183">
        <v>10</v>
      </c>
      <c r="AJ183">
        <v>984</v>
      </c>
      <c r="AK183">
        <v>0</v>
      </c>
      <c r="AL183">
        <v>0</v>
      </c>
    </row>
    <row r="184" spans="1:38" x14ac:dyDescent="0.3">
      <c r="A184">
        <v>2021</v>
      </c>
      <c r="B184" t="s">
        <v>38</v>
      </c>
      <c r="C184" t="s">
        <v>218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1</v>
      </c>
      <c r="M184">
        <v>0</v>
      </c>
      <c r="N184">
        <v>0</v>
      </c>
      <c r="O184">
        <v>1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434</v>
      </c>
      <c r="V184">
        <v>229</v>
      </c>
      <c r="W184">
        <v>205</v>
      </c>
      <c r="X184">
        <v>51</v>
      </c>
      <c r="Y184">
        <v>19</v>
      </c>
      <c r="Z184">
        <v>48</v>
      </c>
      <c r="AA184">
        <v>316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55</v>
      </c>
      <c r="AH184">
        <v>243</v>
      </c>
      <c r="AI184">
        <v>136</v>
      </c>
      <c r="AJ184">
        <v>434</v>
      </c>
      <c r="AK184">
        <v>0</v>
      </c>
      <c r="AL184">
        <v>0</v>
      </c>
    </row>
    <row r="185" spans="1:38" x14ac:dyDescent="0.3">
      <c r="A185">
        <v>2021</v>
      </c>
      <c r="B185" t="s">
        <v>38</v>
      </c>
      <c r="C185" t="s">
        <v>219</v>
      </c>
      <c r="D185">
        <v>1</v>
      </c>
      <c r="E185">
        <v>0</v>
      </c>
      <c r="F185">
        <v>1</v>
      </c>
      <c r="G185">
        <v>1</v>
      </c>
      <c r="H185">
        <v>1</v>
      </c>
      <c r="I185">
        <v>0</v>
      </c>
      <c r="J185">
        <v>1</v>
      </c>
      <c r="K185">
        <v>1</v>
      </c>
      <c r="L185">
        <v>0</v>
      </c>
      <c r="M185">
        <v>0</v>
      </c>
      <c r="N185">
        <v>0</v>
      </c>
      <c r="O185">
        <v>1</v>
      </c>
      <c r="P185">
        <v>1</v>
      </c>
      <c r="Q185">
        <v>1</v>
      </c>
      <c r="R185">
        <v>0</v>
      </c>
      <c r="S185">
        <v>9</v>
      </c>
      <c r="T185">
        <v>9</v>
      </c>
      <c r="U185">
        <v>868</v>
      </c>
      <c r="V185">
        <v>440</v>
      </c>
      <c r="W185">
        <v>428</v>
      </c>
      <c r="X185">
        <v>584</v>
      </c>
      <c r="Y185">
        <v>98</v>
      </c>
      <c r="Z185">
        <v>43</v>
      </c>
      <c r="AA185">
        <v>134</v>
      </c>
      <c r="AB185">
        <v>9</v>
      </c>
      <c r="AC185">
        <v>0</v>
      </c>
      <c r="AD185">
        <v>0</v>
      </c>
      <c r="AE185">
        <v>63</v>
      </c>
      <c r="AF185">
        <v>297</v>
      </c>
      <c r="AG185">
        <v>347</v>
      </c>
      <c r="AH185">
        <v>147</v>
      </c>
      <c r="AI185">
        <v>14</v>
      </c>
      <c r="AJ185">
        <v>868</v>
      </c>
      <c r="AK185">
        <v>0</v>
      </c>
      <c r="AL185">
        <v>0</v>
      </c>
    </row>
    <row r="186" spans="1:38" x14ac:dyDescent="0.3">
      <c r="A186">
        <v>2021</v>
      </c>
      <c r="B186" t="s">
        <v>38</v>
      </c>
      <c r="C186" t="s">
        <v>220</v>
      </c>
      <c r="D186">
        <v>1</v>
      </c>
      <c r="E186">
        <v>0</v>
      </c>
      <c r="F186">
        <v>0</v>
      </c>
      <c r="G186">
        <v>1</v>
      </c>
      <c r="H186">
        <v>1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1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400</v>
      </c>
      <c r="V186">
        <v>195</v>
      </c>
      <c r="W186">
        <v>205</v>
      </c>
      <c r="X186">
        <v>188</v>
      </c>
      <c r="Y186">
        <v>47</v>
      </c>
      <c r="Z186">
        <v>18</v>
      </c>
      <c r="AA186">
        <v>147</v>
      </c>
      <c r="AB186">
        <v>0</v>
      </c>
      <c r="AC186">
        <v>0</v>
      </c>
      <c r="AD186">
        <v>0</v>
      </c>
      <c r="AE186">
        <v>19</v>
      </c>
      <c r="AF186">
        <v>100</v>
      </c>
      <c r="AG186">
        <v>192</v>
      </c>
      <c r="AH186">
        <v>84</v>
      </c>
      <c r="AI186">
        <v>5</v>
      </c>
      <c r="AJ186">
        <v>400</v>
      </c>
      <c r="AK186">
        <v>0</v>
      </c>
      <c r="AL186">
        <v>0</v>
      </c>
    </row>
    <row r="187" spans="1:38" x14ac:dyDescent="0.3">
      <c r="A187">
        <v>2021</v>
      </c>
      <c r="B187" t="s">
        <v>38</v>
      </c>
      <c r="C187" t="s">
        <v>221</v>
      </c>
      <c r="D187">
        <v>1</v>
      </c>
      <c r="E187">
        <v>0</v>
      </c>
      <c r="F187">
        <v>1</v>
      </c>
      <c r="G187">
        <v>0</v>
      </c>
      <c r="H187">
        <v>1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1</v>
      </c>
      <c r="P187">
        <v>0</v>
      </c>
      <c r="Q187">
        <v>1</v>
      </c>
      <c r="R187">
        <v>0</v>
      </c>
      <c r="S187">
        <v>0</v>
      </c>
      <c r="T187">
        <v>0</v>
      </c>
      <c r="U187">
        <v>1430</v>
      </c>
      <c r="V187">
        <v>664</v>
      </c>
      <c r="W187">
        <v>766</v>
      </c>
      <c r="X187">
        <v>1414</v>
      </c>
      <c r="Y187">
        <v>0</v>
      </c>
      <c r="Z187">
        <v>5</v>
      </c>
      <c r="AA187">
        <v>11</v>
      </c>
      <c r="AB187">
        <v>0</v>
      </c>
      <c r="AC187">
        <v>0</v>
      </c>
      <c r="AD187">
        <v>0</v>
      </c>
      <c r="AE187">
        <v>0</v>
      </c>
      <c r="AF187">
        <v>2</v>
      </c>
      <c r="AG187">
        <v>729</v>
      </c>
      <c r="AH187">
        <v>392</v>
      </c>
      <c r="AI187">
        <v>307</v>
      </c>
      <c r="AJ187">
        <v>1116</v>
      </c>
      <c r="AK187">
        <v>314</v>
      </c>
      <c r="AL187">
        <v>0</v>
      </c>
    </row>
    <row r="188" spans="1:38" x14ac:dyDescent="0.3">
      <c r="A188">
        <v>2021</v>
      </c>
      <c r="B188" t="s">
        <v>38</v>
      </c>
      <c r="C188" t="s">
        <v>222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1</v>
      </c>
      <c r="M188">
        <v>0</v>
      </c>
      <c r="N188">
        <v>0</v>
      </c>
      <c r="O188">
        <v>1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309</v>
      </c>
      <c r="V188">
        <v>162</v>
      </c>
      <c r="W188">
        <v>147</v>
      </c>
      <c r="X188">
        <v>305</v>
      </c>
      <c r="Y188">
        <v>0</v>
      </c>
      <c r="Z188">
        <v>2</v>
      </c>
      <c r="AA188">
        <v>2</v>
      </c>
      <c r="AB188">
        <v>0</v>
      </c>
      <c r="AC188">
        <v>0</v>
      </c>
      <c r="AD188">
        <v>0</v>
      </c>
      <c r="AE188">
        <v>53</v>
      </c>
      <c r="AF188">
        <v>151</v>
      </c>
      <c r="AG188">
        <v>50</v>
      </c>
      <c r="AH188">
        <v>9</v>
      </c>
      <c r="AI188">
        <v>46</v>
      </c>
      <c r="AJ188">
        <v>261</v>
      </c>
      <c r="AK188">
        <v>48</v>
      </c>
      <c r="AL188">
        <v>0</v>
      </c>
    </row>
    <row r="189" spans="1:38" x14ac:dyDescent="0.3">
      <c r="A189">
        <v>2021</v>
      </c>
      <c r="B189" t="s">
        <v>38</v>
      </c>
      <c r="C189" t="s">
        <v>223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1</v>
      </c>
      <c r="M189">
        <v>0</v>
      </c>
      <c r="N189">
        <v>0</v>
      </c>
      <c r="O189">
        <v>1</v>
      </c>
      <c r="P189">
        <v>0</v>
      </c>
      <c r="Q189">
        <v>1</v>
      </c>
      <c r="R189">
        <v>0</v>
      </c>
      <c r="S189">
        <v>0</v>
      </c>
      <c r="T189">
        <v>0</v>
      </c>
      <c r="U189">
        <v>96</v>
      </c>
      <c r="V189">
        <v>47</v>
      </c>
      <c r="W189">
        <v>49</v>
      </c>
      <c r="X189">
        <v>96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87</v>
      </c>
      <c r="AE189">
        <v>9</v>
      </c>
      <c r="AF189">
        <v>0</v>
      </c>
      <c r="AG189">
        <v>0</v>
      </c>
      <c r="AH189">
        <v>0</v>
      </c>
      <c r="AI189">
        <v>0</v>
      </c>
      <c r="AJ189">
        <v>96</v>
      </c>
      <c r="AK189">
        <v>0</v>
      </c>
      <c r="AL189">
        <v>0</v>
      </c>
    </row>
    <row r="190" spans="1:38" x14ac:dyDescent="0.3">
      <c r="A190">
        <v>2021</v>
      </c>
      <c r="B190" t="s">
        <v>38</v>
      </c>
      <c r="C190" t="s">
        <v>224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</row>
    <row r="191" spans="1:38" x14ac:dyDescent="0.3">
      <c r="A191">
        <v>2021</v>
      </c>
      <c r="B191" t="s">
        <v>38</v>
      </c>
      <c r="C191" t="s">
        <v>225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1</v>
      </c>
      <c r="M191">
        <v>0</v>
      </c>
      <c r="N191">
        <v>0</v>
      </c>
      <c r="O191">
        <v>1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531</v>
      </c>
      <c r="V191">
        <v>264</v>
      </c>
      <c r="W191">
        <v>267</v>
      </c>
      <c r="X191">
        <v>132</v>
      </c>
      <c r="Y191">
        <v>19</v>
      </c>
      <c r="Z191">
        <v>68</v>
      </c>
      <c r="AA191">
        <v>310</v>
      </c>
      <c r="AB191">
        <v>2</v>
      </c>
      <c r="AC191">
        <v>0</v>
      </c>
      <c r="AD191">
        <v>0</v>
      </c>
      <c r="AE191">
        <v>0</v>
      </c>
      <c r="AF191">
        <v>0</v>
      </c>
      <c r="AG191">
        <v>401</v>
      </c>
      <c r="AH191">
        <v>117</v>
      </c>
      <c r="AI191">
        <v>13</v>
      </c>
      <c r="AJ191">
        <v>531</v>
      </c>
      <c r="AK191">
        <v>0</v>
      </c>
      <c r="AL191">
        <v>0</v>
      </c>
    </row>
    <row r="192" spans="1:38" x14ac:dyDescent="0.3">
      <c r="A192">
        <v>2021</v>
      </c>
      <c r="B192" t="s">
        <v>38</v>
      </c>
      <c r="C192" t="s">
        <v>226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</row>
    <row r="193" spans="1:38" x14ac:dyDescent="0.3">
      <c r="A193">
        <v>2021</v>
      </c>
      <c r="B193" t="s">
        <v>38</v>
      </c>
      <c r="C193" t="s">
        <v>227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1</v>
      </c>
      <c r="M193">
        <v>0</v>
      </c>
      <c r="N193">
        <v>0</v>
      </c>
      <c r="O193">
        <v>1</v>
      </c>
      <c r="P193">
        <v>0</v>
      </c>
      <c r="Q193">
        <v>1</v>
      </c>
      <c r="R193">
        <v>0</v>
      </c>
      <c r="S193">
        <v>0</v>
      </c>
      <c r="T193">
        <v>0</v>
      </c>
      <c r="U193">
        <v>100</v>
      </c>
      <c r="V193">
        <v>57</v>
      </c>
      <c r="W193">
        <v>43</v>
      </c>
      <c r="X193">
        <v>10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94</v>
      </c>
      <c r="AF193">
        <v>6</v>
      </c>
      <c r="AG193">
        <v>0</v>
      </c>
      <c r="AH193">
        <v>0</v>
      </c>
      <c r="AI193">
        <v>0</v>
      </c>
      <c r="AJ193">
        <v>100</v>
      </c>
      <c r="AK193">
        <v>0</v>
      </c>
      <c r="AL193">
        <v>0</v>
      </c>
    </row>
    <row r="194" spans="1:38" x14ac:dyDescent="0.3">
      <c r="A194">
        <v>2021</v>
      </c>
      <c r="B194" t="s">
        <v>38</v>
      </c>
      <c r="C194" t="s">
        <v>228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1</v>
      </c>
      <c r="M194">
        <v>0</v>
      </c>
      <c r="N194">
        <v>0</v>
      </c>
      <c r="O194">
        <v>1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160</v>
      </c>
      <c r="V194">
        <v>85</v>
      </c>
      <c r="W194">
        <v>75</v>
      </c>
      <c r="X194">
        <v>16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39</v>
      </c>
      <c r="AF194">
        <v>99</v>
      </c>
      <c r="AG194">
        <v>20</v>
      </c>
      <c r="AH194">
        <v>2</v>
      </c>
      <c r="AI194">
        <v>0</v>
      </c>
      <c r="AJ194">
        <v>160</v>
      </c>
      <c r="AK194">
        <v>0</v>
      </c>
      <c r="AL194">
        <v>0</v>
      </c>
    </row>
    <row r="195" spans="1:38" x14ac:dyDescent="0.3">
      <c r="A195">
        <v>2021</v>
      </c>
      <c r="B195" t="s">
        <v>38</v>
      </c>
      <c r="C195" t="s">
        <v>229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1</v>
      </c>
      <c r="M195">
        <v>0</v>
      </c>
      <c r="N195">
        <v>0</v>
      </c>
      <c r="O195">
        <v>1</v>
      </c>
      <c r="P195">
        <v>0</v>
      </c>
      <c r="Q195">
        <v>1</v>
      </c>
      <c r="R195">
        <v>0</v>
      </c>
      <c r="S195">
        <v>0</v>
      </c>
      <c r="T195">
        <v>0</v>
      </c>
      <c r="U195">
        <v>173</v>
      </c>
      <c r="V195">
        <v>80</v>
      </c>
      <c r="W195">
        <v>93</v>
      </c>
      <c r="X195">
        <v>173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138</v>
      </c>
      <c r="AG195">
        <v>33</v>
      </c>
      <c r="AH195">
        <v>2</v>
      </c>
      <c r="AI195">
        <v>0</v>
      </c>
      <c r="AJ195">
        <v>173</v>
      </c>
      <c r="AK195">
        <v>0</v>
      </c>
      <c r="AL195">
        <v>0</v>
      </c>
    </row>
    <row r="196" spans="1:38" x14ac:dyDescent="0.3">
      <c r="A196">
        <v>2021</v>
      </c>
      <c r="B196" t="s">
        <v>38</v>
      </c>
      <c r="C196" t="s">
        <v>23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1</v>
      </c>
      <c r="M196">
        <v>0</v>
      </c>
      <c r="N196">
        <v>0</v>
      </c>
      <c r="O196">
        <v>1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1723</v>
      </c>
      <c r="V196">
        <v>927</v>
      </c>
      <c r="W196">
        <v>796</v>
      </c>
      <c r="X196">
        <v>187</v>
      </c>
      <c r="Y196">
        <v>39</v>
      </c>
      <c r="Z196">
        <v>413</v>
      </c>
      <c r="AA196">
        <v>1078</v>
      </c>
      <c r="AB196">
        <v>6</v>
      </c>
      <c r="AC196">
        <v>0</v>
      </c>
      <c r="AD196">
        <v>0</v>
      </c>
      <c r="AE196">
        <v>0</v>
      </c>
      <c r="AF196">
        <v>0</v>
      </c>
      <c r="AG196">
        <v>504</v>
      </c>
      <c r="AH196">
        <v>529</v>
      </c>
      <c r="AI196">
        <v>690</v>
      </c>
      <c r="AJ196">
        <v>1325</v>
      </c>
      <c r="AK196">
        <v>398</v>
      </c>
      <c r="AL196">
        <v>0</v>
      </c>
    </row>
    <row r="197" spans="1:38" x14ac:dyDescent="0.3">
      <c r="A197">
        <v>2021</v>
      </c>
      <c r="B197" t="s">
        <v>38</v>
      </c>
      <c r="C197" t="s">
        <v>231</v>
      </c>
      <c r="D197">
        <v>1</v>
      </c>
      <c r="E197">
        <v>0</v>
      </c>
      <c r="F197">
        <v>0</v>
      </c>
      <c r="G197">
        <v>0</v>
      </c>
      <c r="H197">
        <v>1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1</v>
      </c>
      <c r="P197">
        <v>0</v>
      </c>
      <c r="Q197">
        <v>1</v>
      </c>
      <c r="R197">
        <v>0</v>
      </c>
      <c r="S197">
        <v>0</v>
      </c>
      <c r="T197">
        <v>0</v>
      </c>
      <c r="U197">
        <v>357</v>
      </c>
      <c r="V197">
        <v>156</v>
      </c>
      <c r="W197">
        <v>201</v>
      </c>
      <c r="X197">
        <v>351</v>
      </c>
      <c r="Y197">
        <v>1</v>
      </c>
      <c r="Z197">
        <v>1</v>
      </c>
      <c r="AA197">
        <v>4</v>
      </c>
      <c r="AB197">
        <v>0</v>
      </c>
      <c r="AC197">
        <v>0</v>
      </c>
      <c r="AD197">
        <v>0</v>
      </c>
      <c r="AE197">
        <v>113</v>
      </c>
      <c r="AF197">
        <v>214</v>
      </c>
      <c r="AG197">
        <v>30</v>
      </c>
      <c r="AH197">
        <v>0</v>
      </c>
      <c r="AI197">
        <v>0</v>
      </c>
      <c r="AJ197">
        <v>357</v>
      </c>
      <c r="AK197">
        <v>0</v>
      </c>
      <c r="AL197">
        <v>0</v>
      </c>
    </row>
    <row r="198" spans="1:38" x14ac:dyDescent="0.3">
      <c r="A198">
        <v>2021</v>
      </c>
      <c r="B198" t="s">
        <v>38</v>
      </c>
      <c r="C198" t="s">
        <v>232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</row>
    <row r="199" spans="1:38" x14ac:dyDescent="0.3">
      <c r="A199">
        <v>2021</v>
      </c>
      <c r="B199" t="s">
        <v>38</v>
      </c>
      <c r="C199" t="s">
        <v>233</v>
      </c>
      <c r="D199">
        <v>0</v>
      </c>
      <c r="E199">
        <v>0</v>
      </c>
      <c r="F199">
        <v>0</v>
      </c>
      <c r="G199">
        <v>0</v>
      </c>
      <c r="H199">
        <v>1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1</v>
      </c>
      <c r="P199">
        <v>0</v>
      </c>
      <c r="Q199">
        <v>1</v>
      </c>
      <c r="R199">
        <v>0</v>
      </c>
      <c r="S199">
        <v>0</v>
      </c>
      <c r="T199">
        <v>0</v>
      </c>
      <c r="U199">
        <v>54</v>
      </c>
      <c r="V199">
        <v>23</v>
      </c>
      <c r="W199">
        <v>31</v>
      </c>
      <c r="X199">
        <v>54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52</v>
      </c>
      <c r="AG199">
        <v>1</v>
      </c>
      <c r="AH199">
        <v>1</v>
      </c>
      <c r="AI199">
        <v>0</v>
      </c>
      <c r="AJ199">
        <v>54</v>
      </c>
      <c r="AK199">
        <v>0</v>
      </c>
      <c r="AL199">
        <v>0</v>
      </c>
    </row>
    <row r="200" spans="1:38" x14ac:dyDescent="0.3">
      <c r="A200">
        <v>2021</v>
      </c>
      <c r="B200" t="s">
        <v>38</v>
      </c>
      <c r="C200" t="s">
        <v>234</v>
      </c>
      <c r="D200">
        <v>0</v>
      </c>
      <c r="E200">
        <v>0</v>
      </c>
      <c r="F200">
        <v>0</v>
      </c>
      <c r="G200">
        <v>0</v>
      </c>
      <c r="H200">
        <v>1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1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518</v>
      </c>
      <c r="V200">
        <v>252</v>
      </c>
      <c r="W200">
        <v>266</v>
      </c>
      <c r="X200">
        <v>111</v>
      </c>
      <c r="Y200">
        <v>18</v>
      </c>
      <c r="Z200">
        <v>201</v>
      </c>
      <c r="AA200">
        <v>188</v>
      </c>
      <c r="AB200">
        <v>0</v>
      </c>
      <c r="AC200">
        <v>0</v>
      </c>
      <c r="AD200">
        <v>0</v>
      </c>
      <c r="AE200">
        <v>0</v>
      </c>
      <c r="AF200">
        <v>5</v>
      </c>
      <c r="AG200">
        <v>330</v>
      </c>
      <c r="AH200">
        <v>169</v>
      </c>
      <c r="AI200">
        <v>14</v>
      </c>
      <c r="AJ200">
        <v>518</v>
      </c>
      <c r="AK200">
        <v>0</v>
      </c>
      <c r="AL200">
        <v>0</v>
      </c>
    </row>
    <row r="201" spans="1:38" x14ac:dyDescent="0.3">
      <c r="A201">
        <v>2021</v>
      </c>
      <c r="B201" t="s">
        <v>38</v>
      </c>
      <c r="C201" t="s">
        <v>235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1</v>
      </c>
      <c r="M201">
        <v>0</v>
      </c>
      <c r="N201">
        <v>0</v>
      </c>
      <c r="O201">
        <v>1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122</v>
      </c>
      <c r="V201">
        <v>53</v>
      </c>
      <c r="W201">
        <v>69</v>
      </c>
      <c r="X201">
        <v>119</v>
      </c>
      <c r="Y201">
        <v>0</v>
      </c>
      <c r="Z201">
        <v>0</v>
      </c>
      <c r="AA201">
        <v>3</v>
      </c>
      <c r="AB201">
        <v>0</v>
      </c>
      <c r="AC201">
        <v>0</v>
      </c>
      <c r="AD201">
        <v>0</v>
      </c>
      <c r="AE201">
        <v>0</v>
      </c>
      <c r="AF201">
        <v>105</v>
      </c>
      <c r="AG201">
        <v>16</v>
      </c>
      <c r="AH201">
        <v>1</v>
      </c>
      <c r="AI201">
        <v>0</v>
      </c>
      <c r="AJ201">
        <v>122</v>
      </c>
      <c r="AK201">
        <v>0</v>
      </c>
      <c r="AL201">
        <v>0</v>
      </c>
    </row>
    <row r="202" spans="1:38" x14ac:dyDescent="0.3">
      <c r="A202">
        <v>2021</v>
      </c>
      <c r="B202" t="s">
        <v>38</v>
      </c>
      <c r="C202" t="s">
        <v>236</v>
      </c>
      <c r="D202">
        <v>0</v>
      </c>
      <c r="E202">
        <v>0</v>
      </c>
      <c r="F202">
        <v>1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1</v>
      </c>
      <c r="N202">
        <v>0</v>
      </c>
      <c r="O202">
        <v>1</v>
      </c>
      <c r="P202">
        <v>0</v>
      </c>
      <c r="Q202">
        <v>1</v>
      </c>
      <c r="R202">
        <v>0</v>
      </c>
      <c r="S202">
        <v>0</v>
      </c>
      <c r="T202">
        <v>0</v>
      </c>
      <c r="U202">
        <v>64</v>
      </c>
      <c r="V202">
        <v>25</v>
      </c>
      <c r="W202">
        <v>39</v>
      </c>
      <c r="X202">
        <v>64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13</v>
      </c>
      <c r="AF202">
        <v>42</v>
      </c>
      <c r="AG202">
        <v>9</v>
      </c>
      <c r="AH202">
        <v>0</v>
      </c>
      <c r="AI202">
        <v>0</v>
      </c>
      <c r="AJ202">
        <v>64</v>
      </c>
      <c r="AK202">
        <v>0</v>
      </c>
      <c r="AL202">
        <v>0</v>
      </c>
    </row>
    <row r="203" spans="1:38" x14ac:dyDescent="0.3">
      <c r="A203">
        <v>2021</v>
      </c>
      <c r="B203" t="s">
        <v>38</v>
      </c>
      <c r="C203" t="s">
        <v>237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1</v>
      </c>
      <c r="M203">
        <v>0</v>
      </c>
      <c r="N203">
        <v>0</v>
      </c>
      <c r="O203">
        <v>1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1025</v>
      </c>
      <c r="V203">
        <v>545</v>
      </c>
      <c r="W203">
        <v>480</v>
      </c>
      <c r="X203">
        <v>183</v>
      </c>
      <c r="Y203">
        <v>30</v>
      </c>
      <c r="Z203">
        <v>160</v>
      </c>
      <c r="AA203">
        <v>651</v>
      </c>
      <c r="AB203">
        <v>1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121</v>
      </c>
      <c r="AI203">
        <v>904</v>
      </c>
      <c r="AJ203">
        <v>621</v>
      </c>
      <c r="AK203">
        <v>404</v>
      </c>
      <c r="AL203">
        <v>0</v>
      </c>
    </row>
    <row r="204" spans="1:38" x14ac:dyDescent="0.3">
      <c r="A204">
        <v>2021</v>
      </c>
      <c r="B204" t="s">
        <v>38</v>
      </c>
      <c r="C204" t="s">
        <v>238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1</v>
      </c>
      <c r="M204">
        <v>0</v>
      </c>
      <c r="N204">
        <v>0</v>
      </c>
      <c r="O204">
        <v>1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1102</v>
      </c>
      <c r="V204">
        <v>562</v>
      </c>
      <c r="W204">
        <v>540</v>
      </c>
      <c r="X204">
        <v>105</v>
      </c>
      <c r="Y204">
        <v>27</v>
      </c>
      <c r="Z204">
        <v>71</v>
      </c>
      <c r="AA204">
        <v>894</v>
      </c>
      <c r="AB204">
        <v>3</v>
      </c>
      <c r="AC204">
        <v>2</v>
      </c>
      <c r="AD204">
        <v>0</v>
      </c>
      <c r="AE204">
        <v>0</v>
      </c>
      <c r="AF204">
        <v>3</v>
      </c>
      <c r="AG204">
        <v>363</v>
      </c>
      <c r="AH204">
        <v>324</v>
      </c>
      <c r="AI204">
        <v>412</v>
      </c>
      <c r="AJ204">
        <v>865</v>
      </c>
      <c r="AK204">
        <v>237</v>
      </c>
      <c r="AL204">
        <v>0</v>
      </c>
    </row>
    <row r="205" spans="1:38" x14ac:dyDescent="0.3">
      <c r="A205">
        <v>2021</v>
      </c>
      <c r="B205" t="s">
        <v>38</v>
      </c>
      <c r="C205" t="s">
        <v>239</v>
      </c>
      <c r="D205">
        <v>1</v>
      </c>
      <c r="E205">
        <v>0</v>
      </c>
      <c r="F205">
        <v>0</v>
      </c>
      <c r="G205">
        <v>0</v>
      </c>
      <c r="H205">
        <v>1</v>
      </c>
      <c r="I205">
        <v>0</v>
      </c>
      <c r="J205">
        <v>0</v>
      </c>
      <c r="K205">
        <v>0</v>
      </c>
      <c r="L205">
        <v>0</v>
      </c>
      <c r="M205">
        <v>1</v>
      </c>
      <c r="N205">
        <v>0</v>
      </c>
      <c r="O205">
        <v>1</v>
      </c>
      <c r="P205">
        <v>1</v>
      </c>
      <c r="Q205">
        <v>1</v>
      </c>
      <c r="R205">
        <v>0</v>
      </c>
      <c r="S205">
        <v>1</v>
      </c>
      <c r="T205">
        <v>0</v>
      </c>
      <c r="U205">
        <v>920</v>
      </c>
      <c r="V205">
        <v>491</v>
      </c>
      <c r="W205">
        <v>429</v>
      </c>
      <c r="X205">
        <v>358</v>
      </c>
      <c r="Y205">
        <v>82</v>
      </c>
      <c r="Z205">
        <v>55</v>
      </c>
      <c r="AA205">
        <v>415</v>
      </c>
      <c r="AB205">
        <v>10</v>
      </c>
      <c r="AC205">
        <v>0</v>
      </c>
      <c r="AD205">
        <v>0</v>
      </c>
      <c r="AE205">
        <v>0</v>
      </c>
      <c r="AF205">
        <v>5</v>
      </c>
      <c r="AG205">
        <v>490</v>
      </c>
      <c r="AH205">
        <v>387</v>
      </c>
      <c r="AI205">
        <v>38</v>
      </c>
      <c r="AJ205">
        <v>920</v>
      </c>
      <c r="AK205">
        <v>0</v>
      </c>
      <c r="AL205">
        <v>0</v>
      </c>
    </row>
    <row r="206" spans="1:38" x14ac:dyDescent="0.3">
      <c r="A206">
        <v>2021</v>
      </c>
      <c r="B206" t="s">
        <v>38</v>
      </c>
      <c r="C206" t="s">
        <v>24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1</v>
      </c>
      <c r="M206">
        <v>0</v>
      </c>
      <c r="N206">
        <v>0</v>
      </c>
      <c r="O206">
        <v>1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50</v>
      </c>
      <c r="V206">
        <v>22</v>
      </c>
      <c r="W206">
        <v>28</v>
      </c>
      <c r="X206">
        <v>49</v>
      </c>
      <c r="Y206">
        <v>0</v>
      </c>
      <c r="Z206">
        <v>0</v>
      </c>
      <c r="AA206">
        <v>1</v>
      </c>
      <c r="AB206">
        <v>0</v>
      </c>
      <c r="AC206">
        <v>0</v>
      </c>
      <c r="AD206">
        <v>0</v>
      </c>
      <c r="AE206">
        <v>0</v>
      </c>
      <c r="AF206">
        <v>43</v>
      </c>
      <c r="AG206">
        <v>7</v>
      </c>
      <c r="AH206">
        <v>0</v>
      </c>
      <c r="AI206">
        <v>0</v>
      </c>
      <c r="AJ206">
        <v>50</v>
      </c>
      <c r="AK206">
        <v>0</v>
      </c>
      <c r="AL206">
        <v>0</v>
      </c>
    </row>
    <row r="207" spans="1:38" x14ac:dyDescent="0.3">
      <c r="A207">
        <v>2021</v>
      </c>
      <c r="B207" t="s">
        <v>38</v>
      </c>
      <c r="C207" t="s">
        <v>241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1</v>
      </c>
      <c r="M207">
        <v>0</v>
      </c>
      <c r="N207">
        <v>0</v>
      </c>
      <c r="O207">
        <v>1</v>
      </c>
      <c r="P207">
        <v>0</v>
      </c>
      <c r="Q207">
        <v>1</v>
      </c>
      <c r="R207">
        <v>0</v>
      </c>
      <c r="S207">
        <v>0</v>
      </c>
      <c r="T207">
        <v>0</v>
      </c>
      <c r="U207">
        <v>101</v>
      </c>
      <c r="V207">
        <v>46</v>
      </c>
      <c r="W207">
        <v>55</v>
      </c>
      <c r="X207">
        <v>99</v>
      </c>
      <c r="Y207">
        <v>0</v>
      </c>
      <c r="Z207">
        <v>1</v>
      </c>
      <c r="AA207">
        <v>1</v>
      </c>
      <c r="AB207">
        <v>0</v>
      </c>
      <c r="AC207">
        <v>0</v>
      </c>
      <c r="AD207">
        <v>0</v>
      </c>
      <c r="AE207">
        <v>90</v>
      </c>
      <c r="AF207">
        <v>11</v>
      </c>
      <c r="AG207">
        <v>0</v>
      </c>
      <c r="AH207">
        <v>0</v>
      </c>
      <c r="AI207">
        <v>0</v>
      </c>
      <c r="AJ207">
        <v>101</v>
      </c>
      <c r="AK207">
        <v>0</v>
      </c>
      <c r="AL207">
        <v>0</v>
      </c>
    </row>
    <row r="208" spans="1:38" x14ac:dyDescent="0.3">
      <c r="A208">
        <v>2021</v>
      </c>
      <c r="B208" t="s">
        <v>38</v>
      </c>
      <c r="C208" t="s">
        <v>242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1</v>
      </c>
      <c r="M208">
        <v>0</v>
      </c>
      <c r="N208">
        <v>0</v>
      </c>
      <c r="O208">
        <v>1</v>
      </c>
      <c r="P208">
        <v>0</v>
      </c>
      <c r="Q208">
        <v>1</v>
      </c>
      <c r="R208">
        <v>0</v>
      </c>
      <c r="S208">
        <v>0</v>
      </c>
      <c r="T208">
        <v>0</v>
      </c>
      <c r="U208">
        <v>211</v>
      </c>
      <c r="V208">
        <v>86</v>
      </c>
      <c r="W208">
        <v>125</v>
      </c>
      <c r="X208">
        <v>209</v>
      </c>
      <c r="Y208">
        <v>0</v>
      </c>
      <c r="Z208">
        <v>1</v>
      </c>
      <c r="AA208">
        <v>1</v>
      </c>
      <c r="AB208">
        <v>0</v>
      </c>
      <c r="AC208">
        <v>0</v>
      </c>
      <c r="AD208">
        <v>0</v>
      </c>
      <c r="AE208">
        <v>83</v>
      </c>
      <c r="AF208">
        <v>111</v>
      </c>
      <c r="AG208">
        <v>16</v>
      </c>
      <c r="AH208">
        <v>1</v>
      </c>
      <c r="AI208">
        <v>0</v>
      </c>
      <c r="AJ208">
        <v>211</v>
      </c>
      <c r="AK208">
        <v>0</v>
      </c>
      <c r="AL208">
        <v>0</v>
      </c>
    </row>
    <row r="209" spans="1:38" x14ac:dyDescent="0.3">
      <c r="A209">
        <v>2021</v>
      </c>
      <c r="B209" t="s">
        <v>38</v>
      </c>
      <c r="C209" t="s">
        <v>243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1</v>
      </c>
      <c r="M209">
        <v>0</v>
      </c>
      <c r="N209">
        <v>0</v>
      </c>
      <c r="O209">
        <v>1</v>
      </c>
      <c r="P209">
        <v>0</v>
      </c>
      <c r="Q209">
        <v>1</v>
      </c>
      <c r="R209">
        <v>0</v>
      </c>
      <c r="S209">
        <v>0</v>
      </c>
      <c r="T209">
        <v>0</v>
      </c>
      <c r="U209">
        <v>155</v>
      </c>
      <c r="V209">
        <v>73</v>
      </c>
      <c r="W209">
        <v>82</v>
      </c>
      <c r="X209">
        <v>154</v>
      </c>
      <c r="Y209">
        <v>0</v>
      </c>
      <c r="Z209">
        <v>0</v>
      </c>
      <c r="AA209">
        <v>1</v>
      </c>
      <c r="AB209">
        <v>0</v>
      </c>
      <c r="AC209">
        <v>0</v>
      </c>
      <c r="AD209">
        <v>0</v>
      </c>
      <c r="AE209">
        <v>46</v>
      </c>
      <c r="AF209">
        <v>108</v>
      </c>
      <c r="AG209">
        <v>1</v>
      </c>
      <c r="AH209">
        <v>0</v>
      </c>
      <c r="AI209">
        <v>0</v>
      </c>
      <c r="AJ209">
        <v>155</v>
      </c>
      <c r="AK209">
        <v>0</v>
      </c>
      <c r="AL209">
        <v>0</v>
      </c>
    </row>
    <row r="210" spans="1:38" x14ac:dyDescent="0.3">
      <c r="A210">
        <v>2021</v>
      </c>
      <c r="B210" t="s">
        <v>38</v>
      </c>
      <c r="C210" t="s">
        <v>244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1</v>
      </c>
      <c r="M210">
        <v>0</v>
      </c>
      <c r="N210">
        <v>0</v>
      </c>
      <c r="O210">
        <v>1</v>
      </c>
      <c r="P210">
        <v>0</v>
      </c>
      <c r="Q210">
        <v>1</v>
      </c>
      <c r="R210">
        <v>0</v>
      </c>
      <c r="S210">
        <v>0</v>
      </c>
      <c r="T210">
        <v>0</v>
      </c>
      <c r="U210">
        <v>74</v>
      </c>
      <c r="V210">
        <v>33</v>
      </c>
      <c r="W210">
        <v>41</v>
      </c>
      <c r="X210">
        <v>74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15</v>
      </c>
      <c r="AF210">
        <v>44</v>
      </c>
      <c r="AG210">
        <v>11</v>
      </c>
      <c r="AH210">
        <v>3</v>
      </c>
      <c r="AI210">
        <v>1</v>
      </c>
      <c r="AJ210">
        <v>74</v>
      </c>
      <c r="AK210">
        <v>0</v>
      </c>
      <c r="AL210">
        <v>0</v>
      </c>
    </row>
    <row r="211" spans="1:38" x14ac:dyDescent="0.3">
      <c r="A211">
        <v>2021</v>
      </c>
      <c r="B211" t="s">
        <v>38</v>
      </c>
      <c r="C211" t="s">
        <v>245</v>
      </c>
      <c r="D211">
        <v>0</v>
      </c>
      <c r="E211">
        <v>0</v>
      </c>
      <c r="F211">
        <v>0</v>
      </c>
      <c r="G211">
        <v>0</v>
      </c>
      <c r="H211">
        <v>1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1</v>
      </c>
      <c r="P211">
        <v>0</v>
      </c>
      <c r="Q211">
        <v>1</v>
      </c>
      <c r="R211">
        <v>0</v>
      </c>
      <c r="S211">
        <v>0</v>
      </c>
      <c r="T211">
        <v>0</v>
      </c>
      <c r="U211">
        <v>298</v>
      </c>
      <c r="V211">
        <v>171</v>
      </c>
      <c r="W211">
        <v>127</v>
      </c>
      <c r="X211">
        <v>297</v>
      </c>
      <c r="Y211">
        <v>0</v>
      </c>
      <c r="Z211">
        <v>0</v>
      </c>
      <c r="AA211">
        <v>1</v>
      </c>
      <c r="AB211">
        <v>0</v>
      </c>
      <c r="AC211">
        <v>0</v>
      </c>
      <c r="AD211">
        <v>0</v>
      </c>
      <c r="AE211">
        <v>69</v>
      </c>
      <c r="AF211">
        <v>121</v>
      </c>
      <c r="AG211">
        <v>19</v>
      </c>
      <c r="AH211">
        <v>2</v>
      </c>
      <c r="AI211">
        <v>87</v>
      </c>
      <c r="AJ211">
        <v>211</v>
      </c>
      <c r="AK211">
        <v>87</v>
      </c>
      <c r="AL211">
        <v>0</v>
      </c>
    </row>
    <row r="212" spans="1:38" x14ac:dyDescent="0.3">
      <c r="A212">
        <v>2021</v>
      </c>
      <c r="B212" t="s">
        <v>38</v>
      </c>
      <c r="C212" t="s">
        <v>246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1</v>
      </c>
      <c r="M212">
        <v>0</v>
      </c>
      <c r="N212">
        <v>0</v>
      </c>
      <c r="O212">
        <v>1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329</v>
      </c>
      <c r="V212">
        <v>168</v>
      </c>
      <c r="W212">
        <v>161</v>
      </c>
      <c r="X212">
        <v>110</v>
      </c>
      <c r="Y212">
        <v>7</v>
      </c>
      <c r="Z212">
        <v>53</v>
      </c>
      <c r="AA212">
        <v>159</v>
      </c>
      <c r="AB212">
        <v>0</v>
      </c>
      <c r="AC212">
        <v>0</v>
      </c>
      <c r="AD212">
        <v>0</v>
      </c>
      <c r="AE212">
        <v>0</v>
      </c>
      <c r="AF212">
        <v>1</v>
      </c>
      <c r="AG212">
        <v>193</v>
      </c>
      <c r="AH212">
        <v>115</v>
      </c>
      <c r="AI212">
        <v>20</v>
      </c>
      <c r="AJ212">
        <v>329</v>
      </c>
      <c r="AK212">
        <v>0</v>
      </c>
      <c r="AL212">
        <v>0</v>
      </c>
    </row>
    <row r="213" spans="1:38" x14ac:dyDescent="0.3">
      <c r="A213">
        <v>2021</v>
      </c>
      <c r="B213" t="s">
        <v>38</v>
      </c>
      <c r="C213" t="s">
        <v>247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</row>
    <row r="214" spans="1:38" x14ac:dyDescent="0.3">
      <c r="A214">
        <v>2021</v>
      </c>
      <c r="B214" t="s">
        <v>38</v>
      </c>
      <c r="C214" t="s">
        <v>248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1</v>
      </c>
      <c r="M214">
        <v>1</v>
      </c>
      <c r="N214">
        <v>0</v>
      </c>
      <c r="O214">
        <v>1</v>
      </c>
      <c r="P214">
        <v>0</v>
      </c>
      <c r="Q214">
        <v>1</v>
      </c>
      <c r="R214">
        <v>0</v>
      </c>
      <c r="S214">
        <v>0</v>
      </c>
      <c r="T214">
        <v>0</v>
      </c>
      <c r="U214">
        <v>317</v>
      </c>
      <c r="V214">
        <v>156</v>
      </c>
      <c r="W214">
        <v>161</v>
      </c>
      <c r="X214">
        <v>316</v>
      </c>
      <c r="Y214">
        <v>0</v>
      </c>
      <c r="Z214">
        <v>0</v>
      </c>
      <c r="AA214">
        <v>1</v>
      </c>
      <c r="AB214">
        <v>0</v>
      </c>
      <c r="AC214">
        <v>0</v>
      </c>
      <c r="AD214">
        <v>0</v>
      </c>
      <c r="AE214">
        <v>43</v>
      </c>
      <c r="AF214">
        <v>152</v>
      </c>
      <c r="AG214">
        <v>34</v>
      </c>
      <c r="AH214">
        <v>2</v>
      </c>
      <c r="AI214">
        <v>86</v>
      </c>
      <c r="AJ214">
        <v>231</v>
      </c>
      <c r="AK214">
        <v>86</v>
      </c>
      <c r="AL214">
        <v>0</v>
      </c>
    </row>
    <row r="215" spans="1:38" x14ac:dyDescent="0.3">
      <c r="A215">
        <v>2021</v>
      </c>
      <c r="B215" t="s">
        <v>38</v>
      </c>
      <c r="C215" t="s">
        <v>249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1</v>
      </c>
      <c r="M215">
        <v>0</v>
      </c>
      <c r="N215">
        <v>0</v>
      </c>
      <c r="O215">
        <v>1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912</v>
      </c>
      <c r="V215">
        <v>458</v>
      </c>
      <c r="W215">
        <v>454</v>
      </c>
      <c r="X215">
        <v>96</v>
      </c>
      <c r="Y215">
        <v>20</v>
      </c>
      <c r="Z215">
        <v>192</v>
      </c>
      <c r="AA215">
        <v>603</v>
      </c>
      <c r="AB215">
        <v>1</v>
      </c>
      <c r="AC215">
        <v>0</v>
      </c>
      <c r="AD215">
        <v>0</v>
      </c>
      <c r="AE215">
        <v>0</v>
      </c>
      <c r="AF215">
        <v>0</v>
      </c>
      <c r="AG215">
        <v>475</v>
      </c>
      <c r="AH215">
        <v>367</v>
      </c>
      <c r="AI215">
        <v>70</v>
      </c>
      <c r="AJ215">
        <v>912</v>
      </c>
      <c r="AK215">
        <v>0</v>
      </c>
      <c r="AL215">
        <v>0</v>
      </c>
    </row>
    <row r="216" spans="1:38" x14ac:dyDescent="0.3">
      <c r="A216">
        <v>2021</v>
      </c>
      <c r="B216" t="s">
        <v>38</v>
      </c>
      <c r="C216" t="s">
        <v>25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1</v>
      </c>
      <c r="M216">
        <v>0</v>
      </c>
      <c r="N216">
        <v>0</v>
      </c>
      <c r="O216">
        <v>1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215</v>
      </c>
      <c r="V216">
        <v>99</v>
      </c>
      <c r="W216">
        <v>116</v>
      </c>
      <c r="X216">
        <v>212</v>
      </c>
      <c r="Y216">
        <v>0</v>
      </c>
      <c r="Z216">
        <v>0</v>
      </c>
      <c r="AA216">
        <v>3</v>
      </c>
      <c r="AB216">
        <v>0</v>
      </c>
      <c r="AC216">
        <v>0</v>
      </c>
      <c r="AD216">
        <v>0</v>
      </c>
      <c r="AE216">
        <v>0</v>
      </c>
      <c r="AF216">
        <v>160</v>
      </c>
      <c r="AG216">
        <v>50</v>
      </c>
      <c r="AH216">
        <v>5</v>
      </c>
      <c r="AI216">
        <v>0</v>
      </c>
      <c r="AJ216">
        <v>215</v>
      </c>
      <c r="AK216">
        <v>0</v>
      </c>
      <c r="AL216">
        <v>0</v>
      </c>
    </row>
    <row r="217" spans="1:38" x14ac:dyDescent="0.3">
      <c r="A217">
        <v>2021</v>
      </c>
      <c r="B217" t="s">
        <v>38</v>
      </c>
      <c r="C217" t="s">
        <v>251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1</v>
      </c>
      <c r="M217">
        <v>0</v>
      </c>
      <c r="N217">
        <v>0</v>
      </c>
      <c r="O217">
        <v>1</v>
      </c>
      <c r="P217">
        <v>1</v>
      </c>
      <c r="Q217">
        <v>1</v>
      </c>
      <c r="R217">
        <v>0</v>
      </c>
      <c r="S217">
        <v>0</v>
      </c>
      <c r="T217">
        <v>1</v>
      </c>
      <c r="U217">
        <v>395</v>
      </c>
      <c r="V217">
        <v>193</v>
      </c>
      <c r="W217">
        <v>202</v>
      </c>
      <c r="X217">
        <v>394</v>
      </c>
      <c r="Y217">
        <v>0</v>
      </c>
      <c r="Z217">
        <v>0</v>
      </c>
      <c r="AA217">
        <v>1</v>
      </c>
      <c r="AB217">
        <v>0</v>
      </c>
      <c r="AC217">
        <v>0</v>
      </c>
      <c r="AD217">
        <v>0</v>
      </c>
      <c r="AE217">
        <v>0</v>
      </c>
      <c r="AF217">
        <v>221</v>
      </c>
      <c r="AG217">
        <v>75</v>
      </c>
      <c r="AH217">
        <v>13</v>
      </c>
      <c r="AI217">
        <v>86</v>
      </c>
      <c r="AJ217">
        <v>300</v>
      </c>
      <c r="AK217">
        <v>95</v>
      </c>
      <c r="AL217">
        <v>0</v>
      </c>
    </row>
    <row r="218" spans="1:38" x14ac:dyDescent="0.3">
      <c r="A218">
        <v>2021</v>
      </c>
      <c r="B218" t="s">
        <v>38</v>
      </c>
      <c r="C218" t="s">
        <v>252</v>
      </c>
      <c r="D218">
        <v>0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1</v>
      </c>
      <c r="M218">
        <v>0</v>
      </c>
      <c r="N218">
        <v>0</v>
      </c>
      <c r="O218">
        <v>1</v>
      </c>
      <c r="P218">
        <v>0</v>
      </c>
      <c r="Q218">
        <v>1</v>
      </c>
      <c r="R218">
        <v>0</v>
      </c>
      <c r="S218">
        <v>0</v>
      </c>
      <c r="T218">
        <v>0</v>
      </c>
      <c r="U218">
        <v>227</v>
      </c>
      <c r="V218">
        <v>111</v>
      </c>
      <c r="W218">
        <v>116</v>
      </c>
      <c r="X218">
        <v>151</v>
      </c>
      <c r="Y218">
        <v>27</v>
      </c>
      <c r="Z218">
        <v>5</v>
      </c>
      <c r="AA218">
        <v>44</v>
      </c>
      <c r="AB218">
        <v>0</v>
      </c>
      <c r="AC218">
        <v>0</v>
      </c>
      <c r="AD218">
        <v>1</v>
      </c>
      <c r="AE218">
        <v>24</v>
      </c>
      <c r="AF218">
        <v>192</v>
      </c>
      <c r="AG218">
        <v>9</v>
      </c>
      <c r="AH218">
        <v>0</v>
      </c>
      <c r="AI218">
        <v>1</v>
      </c>
      <c r="AJ218">
        <v>227</v>
      </c>
      <c r="AK218">
        <v>0</v>
      </c>
      <c r="AL218">
        <v>0</v>
      </c>
    </row>
    <row r="219" spans="1:38" x14ac:dyDescent="0.3">
      <c r="A219">
        <v>2021</v>
      </c>
      <c r="B219" t="s">
        <v>38</v>
      </c>
      <c r="C219" t="s">
        <v>253</v>
      </c>
      <c r="D219">
        <v>0</v>
      </c>
      <c r="E219">
        <v>0</v>
      </c>
      <c r="F219">
        <v>0</v>
      </c>
      <c r="G219">
        <v>1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1</v>
      </c>
      <c r="P219">
        <v>1</v>
      </c>
      <c r="Q219">
        <v>1</v>
      </c>
      <c r="R219">
        <v>0</v>
      </c>
      <c r="S219">
        <v>0</v>
      </c>
      <c r="T219">
        <v>1</v>
      </c>
      <c r="U219">
        <v>245</v>
      </c>
      <c r="V219">
        <v>119</v>
      </c>
      <c r="W219">
        <v>126</v>
      </c>
      <c r="X219">
        <v>244</v>
      </c>
      <c r="Y219">
        <v>0</v>
      </c>
      <c r="Z219">
        <v>0</v>
      </c>
      <c r="AA219">
        <v>1</v>
      </c>
      <c r="AB219">
        <v>0</v>
      </c>
      <c r="AC219">
        <v>0</v>
      </c>
      <c r="AD219">
        <v>0</v>
      </c>
      <c r="AE219">
        <v>0</v>
      </c>
      <c r="AF219">
        <v>208</v>
      </c>
      <c r="AG219">
        <v>36</v>
      </c>
      <c r="AH219">
        <v>1</v>
      </c>
      <c r="AI219">
        <v>0</v>
      </c>
      <c r="AJ219">
        <v>245</v>
      </c>
      <c r="AK219">
        <v>0</v>
      </c>
      <c r="AL219">
        <v>0</v>
      </c>
    </row>
    <row r="220" spans="1:38" x14ac:dyDescent="0.3">
      <c r="A220">
        <v>2021</v>
      </c>
      <c r="B220" t="s">
        <v>38</v>
      </c>
      <c r="C220" t="s">
        <v>254</v>
      </c>
      <c r="D220">
        <v>1</v>
      </c>
      <c r="E220">
        <v>0</v>
      </c>
      <c r="F220">
        <v>0</v>
      </c>
      <c r="G220">
        <v>0</v>
      </c>
      <c r="H220">
        <v>1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1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271</v>
      </c>
      <c r="V220">
        <v>127</v>
      </c>
      <c r="W220">
        <v>144</v>
      </c>
      <c r="X220">
        <v>269</v>
      </c>
      <c r="Y220">
        <v>0</v>
      </c>
      <c r="Z220">
        <v>0</v>
      </c>
      <c r="AA220">
        <v>2</v>
      </c>
      <c r="AB220">
        <v>0</v>
      </c>
      <c r="AC220">
        <v>0</v>
      </c>
      <c r="AD220">
        <v>0</v>
      </c>
      <c r="AE220">
        <v>1</v>
      </c>
      <c r="AF220">
        <v>233</v>
      </c>
      <c r="AG220">
        <v>37</v>
      </c>
      <c r="AH220">
        <v>0</v>
      </c>
      <c r="AI220">
        <v>0</v>
      </c>
      <c r="AJ220">
        <v>271</v>
      </c>
      <c r="AK220">
        <v>0</v>
      </c>
      <c r="AL220">
        <v>0</v>
      </c>
    </row>
    <row r="221" spans="1:38" x14ac:dyDescent="0.3">
      <c r="A221">
        <v>2021</v>
      </c>
      <c r="B221" t="s">
        <v>38</v>
      </c>
      <c r="C221" t="s">
        <v>255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</row>
    <row r="222" spans="1:38" x14ac:dyDescent="0.3">
      <c r="A222">
        <v>2021</v>
      </c>
      <c r="B222" t="s">
        <v>38</v>
      </c>
      <c r="C222" t="s">
        <v>256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1</v>
      </c>
      <c r="M222">
        <v>0</v>
      </c>
      <c r="N222">
        <v>0</v>
      </c>
      <c r="O222">
        <v>1</v>
      </c>
      <c r="P222">
        <v>0</v>
      </c>
      <c r="Q222">
        <v>1</v>
      </c>
      <c r="R222">
        <v>0</v>
      </c>
      <c r="S222">
        <v>0</v>
      </c>
      <c r="T222">
        <v>0</v>
      </c>
      <c r="U222">
        <v>73</v>
      </c>
      <c r="V222">
        <v>35</v>
      </c>
      <c r="W222">
        <v>38</v>
      </c>
      <c r="X222">
        <v>71</v>
      </c>
      <c r="Y222">
        <v>0</v>
      </c>
      <c r="Z222">
        <v>0</v>
      </c>
      <c r="AA222">
        <v>2</v>
      </c>
      <c r="AB222">
        <v>0</v>
      </c>
      <c r="AC222">
        <v>0</v>
      </c>
      <c r="AD222">
        <v>0</v>
      </c>
      <c r="AE222">
        <v>12</v>
      </c>
      <c r="AF222">
        <v>52</v>
      </c>
      <c r="AG222">
        <v>8</v>
      </c>
      <c r="AH222">
        <v>1</v>
      </c>
      <c r="AI222">
        <v>0</v>
      </c>
      <c r="AJ222">
        <v>73</v>
      </c>
      <c r="AK222">
        <v>0</v>
      </c>
      <c r="AL222">
        <v>0</v>
      </c>
    </row>
    <row r="223" spans="1:38" x14ac:dyDescent="0.3">
      <c r="A223">
        <v>2021</v>
      </c>
      <c r="B223" t="s">
        <v>38</v>
      </c>
      <c r="C223" t="s">
        <v>257</v>
      </c>
      <c r="D223">
        <v>0</v>
      </c>
      <c r="E223">
        <v>0</v>
      </c>
      <c r="F223">
        <v>0</v>
      </c>
      <c r="G223">
        <v>0</v>
      </c>
      <c r="H223">
        <v>1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1</v>
      </c>
      <c r="P223">
        <v>1</v>
      </c>
      <c r="Q223">
        <v>0</v>
      </c>
      <c r="R223">
        <v>0</v>
      </c>
      <c r="S223">
        <v>0</v>
      </c>
      <c r="T223">
        <v>1</v>
      </c>
      <c r="U223">
        <v>88</v>
      </c>
      <c r="V223">
        <v>35</v>
      </c>
      <c r="W223">
        <v>53</v>
      </c>
      <c r="X223">
        <v>87</v>
      </c>
      <c r="Y223">
        <v>0</v>
      </c>
      <c r="Z223">
        <v>0</v>
      </c>
      <c r="AA223">
        <v>1</v>
      </c>
      <c r="AB223">
        <v>0</v>
      </c>
      <c r="AC223">
        <v>0</v>
      </c>
      <c r="AD223">
        <v>0</v>
      </c>
      <c r="AE223">
        <v>18</v>
      </c>
      <c r="AF223">
        <v>60</v>
      </c>
      <c r="AG223">
        <v>10</v>
      </c>
      <c r="AH223">
        <v>0</v>
      </c>
      <c r="AI223">
        <v>0</v>
      </c>
      <c r="AJ223">
        <v>88</v>
      </c>
      <c r="AK223">
        <v>0</v>
      </c>
      <c r="AL223">
        <v>0</v>
      </c>
    </row>
    <row r="224" spans="1:38" x14ac:dyDescent="0.3">
      <c r="A224">
        <v>2021</v>
      </c>
      <c r="B224" t="s">
        <v>38</v>
      </c>
      <c r="C224" t="s">
        <v>258</v>
      </c>
      <c r="D224">
        <v>0</v>
      </c>
      <c r="E224">
        <v>0</v>
      </c>
      <c r="F224">
        <v>0</v>
      </c>
      <c r="G224">
        <v>0</v>
      </c>
      <c r="H224">
        <v>1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1</v>
      </c>
      <c r="P224">
        <v>1</v>
      </c>
      <c r="Q224">
        <v>1</v>
      </c>
      <c r="R224">
        <v>0</v>
      </c>
      <c r="S224">
        <v>0</v>
      </c>
      <c r="T224">
        <v>1</v>
      </c>
      <c r="U224">
        <v>135</v>
      </c>
      <c r="V224">
        <v>62</v>
      </c>
      <c r="W224">
        <v>73</v>
      </c>
      <c r="X224">
        <v>135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29</v>
      </c>
      <c r="AF224">
        <v>91</v>
      </c>
      <c r="AG224">
        <v>15</v>
      </c>
      <c r="AH224">
        <v>0</v>
      </c>
      <c r="AI224">
        <v>0</v>
      </c>
      <c r="AJ224">
        <v>135</v>
      </c>
      <c r="AK224">
        <v>0</v>
      </c>
      <c r="AL224">
        <v>0</v>
      </c>
    </row>
    <row r="225" spans="1:38" x14ac:dyDescent="0.3">
      <c r="A225">
        <v>2021</v>
      </c>
      <c r="B225" t="s">
        <v>38</v>
      </c>
      <c r="C225" t="s">
        <v>259</v>
      </c>
      <c r="D225">
        <v>0</v>
      </c>
      <c r="E225">
        <v>0</v>
      </c>
      <c r="F225">
        <v>0</v>
      </c>
      <c r="G225">
        <v>1</v>
      </c>
      <c r="H225">
        <v>1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1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348</v>
      </c>
      <c r="V225">
        <v>167</v>
      </c>
      <c r="W225">
        <v>181</v>
      </c>
      <c r="X225">
        <v>342</v>
      </c>
      <c r="Y225">
        <v>1</v>
      </c>
      <c r="Z225">
        <v>1</v>
      </c>
      <c r="AA225">
        <v>4</v>
      </c>
      <c r="AB225">
        <v>0</v>
      </c>
      <c r="AC225">
        <v>0</v>
      </c>
      <c r="AD225">
        <v>0</v>
      </c>
      <c r="AE225">
        <v>67</v>
      </c>
      <c r="AF225">
        <v>201</v>
      </c>
      <c r="AG225">
        <v>48</v>
      </c>
      <c r="AH225">
        <v>7</v>
      </c>
      <c r="AI225">
        <v>25</v>
      </c>
      <c r="AJ225">
        <v>322</v>
      </c>
      <c r="AK225">
        <v>26</v>
      </c>
      <c r="AL225">
        <v>0</v>
      </c>
    </row>
    <row r="226" spans="1:38" x14ac:dyDescent="0.3">
      <c r="A226">
        <v>2021</v>
      </c>
      <c r="B226" t="s">
        <v>38</v>
      </c>
      <c r="C226" t="s">
        <v>260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1</v>
      </c>
      <c r="M226">
        <v>1</v>
      </c>
      <c r="N226">
        <v>0</v>
      </c>
      <c r="O226">
        <v>1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81</v>
      </c>
      <c r="V226">
        <v>44</v>
      </c>
      <c r="W226">
        <v>37</v>
      </c>
      <c r="X226">
        <v>79</v>
      </c>
      <c r="Y226">
        <v>0</v>
      </c>
      <c r="Z226">
        <v>1</v>
      </c>
      <c r="AA226">
        <v>1</v>
      </c>
      <c r="AB226">
        <v>0</v>
      </c>
      <c r="AC226">
        <v>0</v>
      </c>
      <c r="AD226">
        <v>0</v>
      </c>
      <c r="AE226">
        <v>76</v>
      </c>
      <c r="AF226">
        <v>5</v>
      </c>
      <c r="AG226">
        <v>0</v>
      </c>
      <c r="AH226">
        <v>0</v>
      </c>
      <c r="AI226">
        <v>0</v>
      </c>
      <c r="AJ226">
        <v>81</v>
      </c>
      <c r="AK226">
        <v>0</v>
      </c>
      <c r="AL226">
        <v>0</v>
      </c>
    </row>
    <row r="227" spans="1:38" x14ac:dyDescent="0.3">
      <c r="A227">
        <v>2021</v>
      </c>
      <c r="B227" t="s">
        <v>38</v>
      </c>
      <c r="C227" t="s">
        <v>261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1</v>
      </c>
      <c r="M227">
        <v>0</v>
      </c>
      <c r="N227">
        <v>0</v>
      </c>
      <c r="O227">
        <v>1</v>
      </c>
      <c r="P227">
        <v>0</v>
      </c>
      <c r="Q227">
        <v>1</v>
      </c>
      <c r="R227">
        <v>0</v>
      </c>
      <c r="S227">
        <v>0</v>
      </c>
      <c r="T227">
        <v>0</v>
      </c>
      <c r="U227">
        <v>193</v>
      </c>
      <c r="V227">
        <v>99</v>
      </c>
      <c r="W227">
        <v>94</v>
      </c>
      <c r="X227">
        <v>188</v>
      </c>
      <c r="Y227">
        <v>2</v>
      </c>
      <c r="Z227">
        <v>1</v>
      </c>
      <c r="AA227">
        <v>2</v>
      </c>
      <c r="AB227">
        <v>0</v>
      </c>
      <c r="AC227">
        <v>0</v>
      </c>
      <c r="AD227">
        <v>0</v>
      </c>
      <c r="AE227">
        <v>62</v>
      </c>
      <c r="AF227">
        <v>102</v>
      </c>
      <c r="AG227">
        <v>29</v>
      </c>
      <c r="AH227">
        <v>0</v>
      </c>
      <c r="AI227">
        <v>0</v>
      </c>
      <c r="AJ227">
        <v>193</v>
      </c>
      <c r="AK227">
        <v>0</v>
      </c>
      <c r="AL227">
        <v>0</v>
      </c>
    </row>
    <row r="228" spans="1:38" x14ac:dyDescent="0.3">
      <c r="A228">
        <v>2021</v>
      </c>
      <c r="B228" t="s">
        <v>38</v>
      </c>
      <c r="C228" t="s">
        <v>262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</row>
    <row r="229" spans="1:38" x14ac:dyDescent="0.3">
      <c r="A229">
        <v>2021</v>
      </c>
      <c r="B229" t="s">
        <v>38</v>
      </c>
      <c r="C229" t="s">
        <v>263</v>
      </c>
      <c r="D229">
        <v>0</v>
      </c>
      <c r="E229">
        <v>0</v>
      </c>
      <c r="F229">
        <v>0</v>
      </c>
      <c r="G229">
        <v>0</v>
      </c>
      <c r="H229">
        <v>1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1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188</v>
      </c>
      <c r="V229">
        <v>93</v>
      </c>
      <c r="W229">
        <v>95</v>
      </c>
      <c r="X229">
        <v>187</v>
      </c>
      <c r="Y229">
        <v>0</v>
      </c>
      <c r="Z229">
        <v>1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123</v>
      </c>
      <c r="AG229">
        <v>34</v>
      </c>
      <c r="AH229">
        <v>3</v>
      </c>
      <c r="AI229">
        <v>28</v>
      </c>
      <c r="AJ229">
        <v>160</v>
      </c>
      <c r="AK229">
        <v>28</v>
      </c>
      <c r="AL229">
        <v>0</v>
      </c>
    </row>
    <row r="230" spans="1:38" x14ac:dyDescent="0.3">
      <c r="A230">
        <v>2021</v>
      </c>
      <c r="B230" t="s">
        <v>38</v>
      </c>
      <c r="C230" t="s">
        <v>264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1</v>
      </c>
      <c r="M230">
        <v>0</v>
      </c>
      <c r="N230">
        <v>0</v>
      </c>
      <c r="O230">
        <v>1</v>
      </c>
      <c r="P230">
        <v>1</v>
      </c>
      <c r="Q230">
        <v>0</v>
      </c>
      <c r="R230">
        <v>0</v>
      </c>
      <c r="S230">
        <v>0</v>
      </c>
      <c r="T230">
        <v>1</v>
      </c>
      <c r="U230">
        <v>217</v>
      </c>
      <c r="V230">
        <v>101</v>
      </c>
      <c r="W230">
        <v>116</v>
      </c>
      <c r="X230">
        <v>216</v>
      </c>
      <c r="Y230">
        <v>0</v>
      </c>
      <c r="Z230">
        <v>0</v>
      </c>
      <c r="AA230">
        <v>1</v>
      </c>
      <c r="AB230">
        <v>0</v>
      </c>
      <c r="AC230">
        <v>0</v>
      </c>
      <c r="AD230">
        <v>0</v>
      </c>
      <c r="AE230">
        <v>41</v>
      </c>
      <c r="AF230">
        <v>143</v>
      </c>
      <c r="AG230">
        <v>31</v>
      </c>
      <c r="AH230">
        <v>2</v>
      </c>
      <c r="AI230">
        <v>0</v>
      </c>
      <c r="AJ230">
        <v>217</v>
      </c>
      <c r="AK230">
        <v>0</v>
      </c>
      <c r="AL230">
        <v>0</v>
      </c>
    </row>
    <row r="231" spans="1:38" x14ac:dyDescent="0.3">
      <c r="A231">
        <v>2021</v>
      </c>
      <c r="B231" t="s">
        <v>38</v>
      </c>
      <c r="C231" t="s">
        <v>265</v>
      </c>
      <c r="D231">
        <v>0</v>
      </c>
      <c r="E231">
        <v>0</v>
      </c>
      <c r="F231">
        <v>0</v>
      </c>
      <c r="G231">
        <v>0</v>
      </c>
      <c r="H231">
        <v>1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1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500</v>
      </c>
      <c r="V231">
        <v>234</v>
      </c>
      <c r="W231">
        <v>266</v>
      </c>
      <c r="X231">
        <v>499</v>
      </c>
      <c r="Y231">
        <v>0</v>
      </c>
      <c r="Z231">
        <v>0</v>
      </c>
      <c r="AA231">
        <v>1</v>
      </c>
      <c r="AB231">
        <v>0</v>
      </c>
      <c r="AC231">
        <v>0</v>
      </c>
      <c r="AD231">
        <v>0</v>
      </c>
      <c r="AE231">
        <v>84</v>
      </c>
      <c r="AF231">
        <v>276</v>
      </c>
      <c r="AG231">
        <v>73</v>
      </c>
      <c r="AH231">
        <v>4</v>
      </c>
      <c r="AI231">
        <v>63</v>
      </c>
      <c r="AJ231">
        <v>434</v>
      </c>
      <c r="AK231">
        <v>66</v>
      </c>
      <c r="AL231">
        <v>0</v>
      </c>
    </row>
    <row r="232" spans="1:38" x14ac:dyDescent="0.3">
      <c r="A232">
        <v>2021</v>
      </c>
      <c r="B232" t="s">
        <v>38</v>
      </c>
      <c r="C232" t="s">
        <v>266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</row>
    <row r="233" spans="1:38" x14ac:dyDescent="0.3">
      <c r="A233">
        <v>2021</v>
      </c>
      <c r="B233" t="s">
        <v>38</v>
      </c>
      <c r="C233" t="s">
        <v>81</v>
      </c>
      <c r="D233">
        <v>0</v>
      </c>
      <c r="E233">
        <v>0</v>
      </c>
      <c r="F233">
        <v>0</v>
      </c>
      <c r="G233">
        <v>1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1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88</v>
      </c>
      <c r="V233">
        <v>48</v>
      </c>
      <c r="W233">
        <v>40</v>
      </c>
      <c r="X233">
        <v>88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27</v>
      </c>
      <c r="AF233">
        <v>58</v>
      </c>
      <c r="AG233">
        <v>3</v>
      </c>
      <c r="AH233">
        <v>0</v>
      </c>
      <c r="AI233">
        <v>0</v>
      </c>
      <c r="AJ233">
        <v>88</v>
      </c>
      <c r="AK233">
        <v>0</v>
      </c>
      <c r="AL233">
        <v>0</v>
      </c>
    </row>
    <row r="234" spans="1:38" x14ac:dyDescent="0.3">
      <c r="A234">
        <v>2021</v>
      </c>
      <c r="B234" t="s">
        <v>38</v>
      </c>
      <c r="C234" t="s">
        <v>267</v>
      </c>
      <c r="D234">
        <v>1</v>
      </c>
      <c r="E234">
        <v>0</v>
      </c>
      <c r="F234">
        <v>0</v>
      </c>
      <c r="G234">
        <v>0</v>
      </c>
      <c r="H234">
        <v>1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1</v>
      </c>
      <c r="P234">
        <v>0</v>
      </c>
      <c r="Q234">
        <v>1</v>
      </c>
      <c r="R234">
        <v>0</v>
      </c>
      <c r="S234">
        <v>0</v>
      </c>
      <c r="T234">
        <v>0</v>
      </c>
      <c r="U234">
        <v>102</v>
      </c>
      <c r="V234">
        <v>43</v>
      </c>
      <c r="W234">
        <v>59</v>
      </c>
      <c r="X234">
        <v>82</v>
      </c>
      <c r="Y234">
        <v>2</v>
      </c>
      <c r="Z234">
        <v>1</v>
      </c>
      <c r="AA234">
        <v>17</v>
      </c>
      <c r="AB234">
        <v>0</v>
      </c>
      <c r="AC234">
        <v>0</v>
      </c>
      <c r="AD234">
        <v>0</v>
      </c>
      <c r="AE234">
        <v>29</v>
      </c>
      <c r="AF234">
        <v>66</v>
      </c>
      <c r="AG234">
        <v>7</v>
      </c>
      <c r="AH234">
        <v>0</v>
      </c>
      <c r="AI234">
        <v>0</v>
      </c>
      <c r="AJ234">
        <v>102</v>
      </c>
      <c r="AK234">
        <v>0</v>
      </c>
      <c r="AL234">
        <v>0</v>
      </c>
    </row>
    <row r="235" spans="1:38" x14ac:dyDescent="0.3">
      <c r="A235">
        <v>2021</v>
      </c>
      <c r="B235" t="s">
        <v>38</v>
      </c>
      <c r="C235" t="s">
        <v>268</v>
      </c>
      <c r="D235">
        <v>0</v>
      </c>
      <c r="E235">
        <v>0</v>
      </c>
      <c r="F235">
        <v>0</v>
      </c>
      <c r="G235">
        <v>0</v>
      </c>
      <c r="H235">
        <v>1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1</v>
      </c>
      <c r="P235">
        <v>0</v>
      </c>
      <c r="Q235">
        <v>1</v>
      </c>
      <c r="R235">
        <v>0</v>
      </c>
      <c r="S235">
        <v>0</v>
      </c>
      <c r="T235">
        <v>0</v>
      </c>
      <c r="U235">
        <v>331</v>
      </c>
      <c r="V235">
        <v>169</v>
      </c>
      <c r="W235">
        <v>162</v>
      </c>
      <c r="X235">
        <v>319</v>
      </c>
      <c r="Y235">
        <v>1</v>
      </c>
      <c r="Z235">
        <v>2</v>
      </c>
      <c r="AA235">
        <v>9</v>
      </c>
      <c r="AB235">
        <v>0</v>
      </c>
      <c r="AC235">
        <v>0</v>
      </c>
      <c r="AD235">
        <v>0</v>
      </c>
      <c r="AE235">
        <v>9</v>
      </c>
      <c r="AF235">
        <v>204</v>
      </c>
      <c r="AG235">
        <v>64</v>
      </c>
      <c r="AH235">
        <v>8</v>
      </c>
      <c r="AI235">
        <v>46</v>
      </c>
      <c r="AJ235">
        <v>286</v>
      </c>
      <c r="AK235">
        <v>45</v>
      </c>
      <c r="AL235">
        <v>0</v>
      </c>
    </row>
    <row r="236" spans="1:38" x14ac:dyDescent="0.3">
      <c r="A236">
        <v>2021</v>
      </c>
      <c r="B236" t="s">
        <v>38</v>
      </c>
      <c r="C236" t="s">
        <v>269</v>
      </c>
      <c r="D236">
        <v>0</v>
      </c>
      <c r="E236">
        <v>0</v>
      </c>
      <c r="F236">
        <v>0</v>
      </c>
      <c r="G236">
        <v>1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1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69</v>
      </c>
      <c r="V236">
        <v>32</v>
      </c>
      <c r="W236">
        <v>37</v>
      </c>
      <c r="X236">
        <v>35</v>
      </c>
      <c r="Y236">
        <v>0</v>
      </c>
      <c r="Z236">
        <v>9</v>
      </c>
      <c r="AA236">
        <v>16</v>
      </c>
      <c r="AB236">
        <v>9</v>
      </c>
      <c r="AC236">
        <v>0</v>
      </c>
      <c r="AD236">
        <v>0</v>
      </c>
      <c r="AE236">
        <v>15</v>
      </c>
      <c r="AF236">
        <v>49</v>
      </c>
      <c r="AG236">
        <v>5</v>
      </c>
      <c r="AH236">
        <v>0</v>
      </c>
      <c r="AI236">
        <v>0</v>
      </c>
      <c r="AJ236">
        <v>69</v>
      </c>
      <c r="AK236">
        <v>0</v>
      </c>
      <c r="AL236">
        <v>0</v>
      </c>
    </row>
    <row r="237" spans="1:38" x14ac:dyDescent="0.3">
      <c r="A237">
        <v>2021</v>
      </c>
      <c r="B237" t="s">
        <v>38</v>
      </c>
      <c r="C237" t="s">
        <v>270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1</v>
      </c>
      <c r="M237">
        <v>1</v>
      </c>
      <c r="N237">
        <v>1</v>
      </c>
      <c r="O237">
        <v>1</v>
      </c>
      <c r="P237">
        <v>1</v>
      </c>
      <c r="Q237">
        <v>1</v>
      </c>
      <c r="R237">
        <v>0</v>
      </c>
      <c r="S237">
        <v>1</v>
      </c>
      <c r="T237">
        <v>0</v>
      </c>
      <c r="U237">
        <v>127</v>
      </c>
      <c r="V237">
        <v>59</v>
      </c>
      <c r="W237">
        <v>68</v>
      </c>
      <c r="X237">
        <v>4</v>
      </c>
      <c r="Y237">
        <v>19</v>
      </c>
      <c r="Z237">
        <v>14</v>
      </c>
      <c r="AA237">
        <v>90</v>
      </c>
      <c r="AB237">
        <v>0</v>
      </c>
      <c r="AC237">
        <v>0</v>
      </c>
      <c r="AD237">
        <v>0</v>
      </c>
      <c r="AE237">
        <v>14</v>
      </c>
      <c r="AF237">
        <v>107</v>
      </c>
      <c r="AG237">
        <v>6</v>
      </c>
      <c r="AH237">
        <v>0</v>
      </c>
      <c r="AI237">
        <v>0</v>
      </c>
      <c r="AJ237">
        <v>127</v>
      </c>
      <c r="AK237">
        <v>0</v>
      </c>
      <c r="AL237">
        <v>0</v>
      </c>
    </row>
    <row r="238" spans="1:38" x14ac:dyDescent="0.3">
      <c r="A238">
        <v>2021</v>
      </c>
      <c r="B238" t="s">
        <v>38</v>
      </c>
      <c r="C238" t="s">
        <v>271</v>
      </c>
      <c r="D238">
        <v>0</v>
      </c>
      <c r="E238">
        <v>0</v>
      </c>
      <c r="F238">
        <v>1</v>
      </c>
      <c r="G238">
        <v>0</v>
      </c>
      <c r="H238">
        <v>1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1</v>
      </c>
      <c r="P238">
        <v>1</v>
      </c>
      <c r="Q238">
        <v>1</v>
      </c>
      <c r="R238">
        <v>0</v>
      </c>
      <c r="S238">
        <v>0</v>
      </c>
      <c r="T238">
        <v>1</v>
      </c>
      <c r="U238">
        <v>180</v>
      </c>
      <c r="V238">
        <v>90</v>
      </c>
      <c r="W238">
        <v>90</v>
      </c>
      <c r="X238">
        <v>175</v>
      </c>
      <c r="Y238">
        <v>0</v>
      </c>
      <c r="Z238">
        <v>3</v>
      </c>
      <c r="AA238">
        <v>2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137</v>
      </c>
      <c r="AH238">
        <v>41</v>
      </c>
      <c r="AI238">
        <v>2</v>
      </c>
      <c r="AJ238">
        <v>180</v>
      </c>
      <c r="AK238">
        <v>0</v>
      </c>
      <c r="AL238">
        <v>0</v>
      </c>
    </row>
    <row r="239" spans="1:38" x14ac:dyDescent="0.3">
      <c r="A239">
        <v>2021</v>
      </c>
      <c r="B239" t="s">
        <v>38</v>
      </c>
      <c r="C239" t="s">
        <v>272</v>
      </c>
      <c r="D239">
        <v>0</v>
      </c>
      <c r="E239">
        <v>0</v>
      </c>
      <c r="F239">
        <v>0</v>
      </c>
      <c r="G239">
        <v>0</v>
      </c>
      <c r="H239">
        <v>1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1</v>
      </c>
      <c r="P239">
        <v>0</v>
      </c>
      <c r="Q239">
        <v>1</v>
      </c>
      <c r="R239">
        <v>0</v>
      </c>
      <c r="S239">
        <v>0</v>
      </c>
      <c r="T239">
        <v>0</v>
      </c>
      <c r="U239">
        <v>258</v>
      </c>
      <c r="V239">
        <v>119</v>
      </c>
      <c r="W239">
        <v>139</v>
      </c>
      <c r="X239">
        <v>255</v>
      </c>
      <c r="Y239">
        <v>0</v>
      </c>
      <c r="Z239">
        <v>0</v>
      </c>
      <c r="AA239">
        <v>3</v>
      </c>
      <c r="AB239">
        <v>0</v>
      </c>
      <c r="AC239">
        <v>0</v>
      </c>
      <c r="AD239">
        <v>0</v>
      </c>
      <c r="AE239">
        <v>47</v>
      </c>
      <c r="AF239">
        <v>174</v>
      </c>
      <c r="AG239">
        <v>36</v>
      </c>
      <c r="AH239">
        <v>1</v>
      </c>
      <c r="AI239">
        <v>0</v>
      </c>
      <c r="AJ239">
        <v>258</v>
      </c>
      <c r="AK239">
        <v>0</v>
      </c>
      <c r="AL239">
        <v>0</v>
      </c>
    </row>
    <row r="240" spans="1:38" x14ac:dyDescent="0.3">
      <c r="A240">
        <v>2021</v>
      </c>
      <c r="B240" t="s">
        <v>38</v>
      </c>
      <c r="C240" t="s">
        <v>273</v>
      </c>
      <c r="D240">
        <v>1</v>
      </c>
      <c r="E240">
        <v>0</v>
      </c>
      <c r="F240">
        <v>1</v>
      </c>
      <c r="G240">
        <v>1</v>
      </c>
      <c r="H240">
        <v>1</v>
      </c>
      <c r="I240">
        <v>0</v>
      </c>
      <c r="J240">
        <v>0</v>
      </c>
      <c r="K240">
        <v>0</v>
      </c>
      <c r="L240">
        <v>0</v>
      </c>
      <c r="M240">
        <v>1</v>
      </c>
      <c r="N240">
        <v>0</v>
      </c>
      <c r="O240">
        <v>1</v>
      </c>
      <c r="P240">
        <v>1</v>
      </c>
      <c r="Q240">
        <v>0</v>
      </c>
      <c r="R240">
        <v>1</v>
      </c>
      <c r="S240">
        <v>1</v>
      </c>
      <c r="T240">
        <v>0</v>
      </c>
      <c r="U240">
        <v>66</v>
      </c>
      <c r="V240">
        <v>26</v>
      </c>
      <c r="W240">
        <v>40</v>
      </c>
      <c r="X240">
        <v>16</v>
      </c>
      <c r="Y240">
        <v>4</v>
      </c>
      <c r="Z240">
        <v>24</v>
      </c>
      <c r="AA240">
        <v>22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66</v>
      </c>
      <c r="AJ240">
        <v>66</v>
      </c>
      <c r="AK240">
        <v>0</v>
      </c>
      <c r="AL240">
        <v>0</v>
      </c>
    </row>
    <row r="241" spans="1:38" x14ac:dyDescent="0.3">
      <c r="A241">
        <v>2021</v>
      </c>
      <c r="B241" t="s">
        <v>38</v>
      </c>
      <c r="C241" t="s">
        <v>274</v>
      </c>
      <c r="D241">
        <v>0</v>
      </c>
      <c r="E241">
        <v>0</v>
      </c>
      <c r="F241">
        <v>0</v>
      </c>
      <c r="G241">
        <v>0</v>
      </c>
      <c r="H241">
        <v>1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1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265</v>
      </c>
      <c r="V241">
        <v>126</v>
      </c>
      <c r="W241">
        <v>139</v>
      </c>
      <c r="X241">
        <v>258</v>
      </c>
      <c r="Y241">
        <v>0</v>
      </c>
      <c r="Z241">
        <v>4</v>
      </c>
      <c r="AA241">
        <v>3</v>
      </c>
      <c r="AB241">
        <v>0</v>
      </c>
      <c r="AC241">
        <v>0</v>
      </c>
      <c r="AD241">
        <v>0</v>
      </c>
      <c r="AE241">
        <v>0</v>
      </c>
      <c r="AF241">
        <v>1</v>
      </c>
      <c r="AG241">
        <v>100</v>
      </c>
      <c r="AH241">
        <v>53</v>
      </c>
      <c r="AI241">
        <v>111</v>
      </c>
      <c r="AJ241">
        <v>146</v>
      </c>
      <c r="AK241">
        <v>119</v>
      </c>
      <c r="AL241">
        <v>0</v>
      </c>
    </row>
    <row r="242" spans="1:38" x14ac:dyDescent="0.3">
      <c r="A242">
        <v>2021</v>
      </c>
      <c r="B242" t="s">
        <v>38</v>
      </c>
      <c r="C242" t="s">
        <v>275</v>
      </c>
      <c r="D242">
        <v>0</v>
      </c>
      <c r="E242">
        <v>0</v>
      </c>
      <c r="F242">
        <v>0</v>
      </c>
      <c r="G242">
        <v>0</v>
      </c>
      <c r="H242">
        <v>1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1</v>
      </c>
      <c r="P242">
        <v>0</v>
      </c>
      <c r="Q242">
        <v>1</v>
      </c>
      <c r="R242">
        <v>0</v>
      </c>
      <c r="S242">
        <v>0</v>
      </c>
      <c r="T242">
        <v>0</v>
      </c>
      <c r="U242">
        <v>39</v>
      </c>
      <c r="V242">
        <v>20</v>
      </c>
      <c r="W242">
        <v>19</v>
      </c>
      <c r="X242">
        <v>39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36</v>
      </c>
      <c r="AF242">
        <v>3</v>
      </c>
      <c r="AG242">
        <v>0</v>
      </c>
      <c r="AH242">
        <v>0</v>
      </c>
      <c r="AI242">
        <v>0</v>
      </c>
      <c r="AJ242">
        <v>39</v>
      </c>
      <c r="AK242">
        <v>0</v>
      </c>
      <c r="AL242">
        <v>0</v>
      </c>
    </row>
    <row r="243" spans="1:38" x14ac:dyDescent="0.3">
      <c r="A243">
        <v>2021</v>
      </c>
      <c r="B243" t="s">
        <v>38</v>
      </c>
      <c r="C243" t="s">
        <v>276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</row>
    <row r="244" spans="1:38" x14ac:dyDescent="0.3">
      <c r="A244">
        <v>2021</v>
      </c>
      <c r="B244" t="s">
        <v>38</v>
      </c>
      <c r="C244" t="s">
        <v>277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1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37</v>
      </c>
      <c r="V244">
        <v>14</v>
      </c>
      <c r="W244">
        <v>23</v>
      </c>
      <c r="X244">
        <v>36</v>
      </c>
      <c r="Y244">
        <v>0</v>
      </c>
      <c r="Z244">
        <v>0</v>
      </c>
      <c r="AA244">
        <v>1</v>
      </c>
      <c r="AB244">
        <v>0</v>
      </c>
      <c r="AC244">
        <v>0</v>
      </c>
      <c r="AD244">
        <v>0</v>
      </c>
      <c r="AE244">
        <v>6</v>
      </c>
      <c r="AF244">
        <v>27</v>
      </c>
      <c r="AG244">
        <v>3</v>
      </c>
      <c r="AH244">
        <v>1</v>
      </c>
      <c r="AI244">
        <v>0</v>
      </c>
      <c r="AJ244">
        <v>37</v>
      </c>
      <c r="AK244">
        <v>0</v>
      </c>
      <c r="AL244">
        <v>0</v>
      </c>
    </row>
    <row r="245" spans="1:38" x14ac:dyDescent="0.3">
      <c r="A245">
        <v>2021</v>
      </c>
      <c r="B245" t="s">
        <v>38</v>
      </c>
      <c r="C245" t="s">
        <v>278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</row>
    <row r="246" spans="1:38" x14ac:dyDescent="0.3">
      <c r="A246">
        <v>2021</v>
      </c>
      <c r="B246" t="s">
        <v>38</v>
      </c>
      <c r="C246" t="s">
        <v>279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1</v>
      </c>
      <c r="M246">
        <v>0</v>
      </c>
      <c r="N246">
        <v>0</v>
      </c>
      <c r="O246">
        <v>1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187</v>
      </c>
      <c r="V246">
        <v>91</v>
      </c>
      <c r="W246">
        <v>96</v>
      </c>
      <c r="X246">
        <v>187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40</v>
      </c>
      <c r="AE246">
        <v>36</v>
      </c>
      <c r="AF246">
        <v>89</v>
      </c>
      <c r="AG246">
        <v>20</v>
      </c>
      <c r="AH246">
        <v>2</v>
      </c>
      <c r="AI246">
        <v>0</v>
      </c>
      <c r="AJ246">
        <v>187</v>
      </c>
      <c r="AK246">
        <v>0</v>
      </c>
      <c r="AL246">
        <v>0</v>
      </c>
    </row>
    <row r="247" spans="1:38" x14ac:dyDescent="0.3">
      <c r="A247">
        <v>2021</v>
      </c>
      <c r="B247" t="s">
        <v>38</v>
      </c>
      <c r="C247" t="s">
        <v>280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1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35</v>
      </c>
      <c r="V247">
        <v>18</v>
      </c>
      <c r="W247">
        <v>17</v>
      </c>
      <c r="X247">
        <v>32</v>
      </c>
      <c r="Y247">
        <v>0</v>
      </c>
      <c r="Z247">
        <v>1</v>
      </c>
      <c r="AA247">
        <v>2</v>
      </c>
      <c r="AB247">
        <v>0</v>
      </c>
      <c r="AC247">
        <v>0</v>
      </c>
      <c r="AD247">
        <v>0</v>
      </c>
      <c r="AE247">
        <v>7</v>
      </c>
      <c r="AF247">
        <v>21</v>
      </c>
      <c r="AG247">
        <v>7</v>
      </c>
      <c r="AH247">
        <v>0</v>
      </c>
      <c r="AI247">
        <v>0</v>
      </c>
      <c r="AJ247">
        <v>35</v>
      </c>
      <c r="AK247">
        <v>0</v>
      </c>
      <c r="AL247">
        <v>0</v>
      </c>
    </row>
    <row r="248" spans="1:38" x14ac:dyDescent="0.3">
      <c r="A248">
        <v>2021</v>
      </c>
      <c r="B248" t="s">
        <v>38</v>
      </c>
      <c r="C248" t="s">
        <v>281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</row>
    <row r="249" spans="1:38" x14ac:dyDescent="0.3">
      <c r="A249">
        <v>2021</v>
      </c>
      <c r="B249" t="s">
        <v>38</v>
      </c>
      <c r="C249" t="s">
        <v>282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1</v>
      </c>
      <c r="M249">
        <v>0</v>
      </c>
      <c r="N249">
        <v>0</v>
      </c>
      <c r="O249">
        <v>1</v>
      </c>
      <c r="P249">
        <v>0</v>
      </c>
      <c r="Q249">
        <v>1</v>
      </c>
      <c r="R249">
        <v>0</v>
      </c>
      <c r="S249">
        <v>0</v>
      </c>
      <c r="T249">
        <v>0</v>
      </c>
      <c r="U249">
        <v>144</v>
      </c>
      <c r="V249">
        <v>69</v>
      </c>
      <c r="W249">
        <v>75</v>
      </c>
      <c r="X249">
        <v>143</v>
      </c>
      <c r="Y249">
        <v>0</v>
      </c>
      <c r="Z249">
        <v>0</v>
      </c>
      <c r="AA249">
        <v>1</v>
      </c>
      <c r="AB249">
        <v>0</v>
      </c>
      <c r="AC249">
        <v>0</v>
      </c>
      <c r="AD249">
        <v>16</v>
      </c>
      <c r="AE249">
        <v>5</v>
      </c>
      <c r="AF249">
        <v>99</v>
      </c>
      <c r="AG249">
        <v>23</v>
      </c>
      <c r="AH249">
        <v>1</v>
      </c>
      <c r="AI249">
        <v>0</v>
      </c>
      <c r="AJ249">
        <v>144</v>
      </c>
      <c r="AK249">
        <v>0</v>
      </c>
      <c r="AL249">
        <v>0</v>
      </c>
    </row>
    <row r="250" spans="1:38" x14ac:dyDescent="0.3">
      <c r="A250">
        <v>2021</v>
      </c>
      <c r="B250" t="s">
        <v>38</v>
      </c>
      <c r="C250" t="s">
        <v>283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1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113</v>
      </c>
      <c r="V250">
        <v>46</v>
      </c>
      <c r="W250">
        <v>67</v>
      </c>
      <c r="X250">
        <v>113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29</v>
      </c>
      <c r="AF250">
        <v>66</v>
      </c>
      <c r="AG250">
        <v>15</v>
      </c>
      <c r="AH250">
        <v>3</v>
      </c>
      <c r="AI250">
        <v>0</v>
      </c>
      <c r="AJ250">
        <v>113</v>
      </c>
      <c r="AK250">
        <v>0</v>
      </c>
      <c r="AL250">
        <v>0</v>
      </c>
    </row>
    <row r="251" spans="1:38" x14ac:dyDescent="0.3">
      <c r="A251">
        <v>2021</v>
      </c>
      <c r="B251" t="s">
        <v>38</v>
      </c>
      <c r="C251" t="s">
        <v>284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</row>
    <row r="252" spans="1:38" x14ac:dyDescent="0.3">
      <c r="A252">
        <v>2021</v>
      </c>
      <c r="B252" t="s">
        <v>38</v>
      </c>
      <c r="C252" t="s">
        <v>285</v>
      </c>
      <c r="D252">
        <v>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1</v>
      </c>
      <c r="M252">
        <v>0</v>
      </c>
      <c r="N252">
        <v>0</v>
      </c>
      <c r="O252">
        <v>1</v>
      </c>
      <c r="P252">
        <v>0</v>
      </c>
      <c r="Q252">
        <v>1</v>
      </c>
      <c r="R252">
        <v>0</v>
      </c>
      <c r="S252">
        <v>0</v>
      </c>
      <c r="T252">
        <v>0</v>
      </c>
      <c r="U252">
        <v>80</v>
      </c>
      <c r="V252">
        <v>44</v>
      </c>
      <c r="W252">
        <v>36</v>
      </c>
      <c r="X252">
        <v>8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21</v>
      </c>
      <c r="AF252">
        <v>54</v>
      </c>
      <c r="AG252">
        <v>5</v>
      </c>
      <c r="AH252">
        <v>0</v>
      </c>
      <c r="AI252">
        <v>0</v>
      </c>
      <c r="AJ252">
        <v>80</v>
      </c>
      <c r="AK252">
        <v>0</v>
      </c>
      <c r="AL252">
        <v>0</v>
      </c>
    </row>
    <row r="253" spans="1:38" x14ac:dyDescent="0.3">
      <c r="A253">
        <v>2021</v>
      </c>
      <c r="B253" t="s">
        <v>38</v>
      </c>
      <c r="C253" t="s">
        <v>286</v>
      </c>
      <c r="D253">
        <v>0</v>
      </c>
      <c r="E253">
        <v>0</v>
      </c>
      <c r="F253">
        <v>0</v>
      </c>
      <c r="G253">
        <v>1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1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124</v>
      </c>
      <c r="V253">
        <v>62</v>
      </c>
      <c r="W253">
        <v>62</v>
      </c>
      <c r="X253">
        <v>124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34</v>
      </c>
      <c r="AF253">
        <v>83</v>
      </c>
      <c r="AG253">
        <v>7</v>
      </c>
      <c r="AH253">
        <v>0</v>
      </c>
      <c r="AI253">
        <v>0</v>
      </c>
      <c r="AJ253">
        <v>124</v>
      </c>
      <c r="AK253">
        <v>0</v>
      </c>
      <c r="AL253">
        <v>0</v>
      </c>
    </row>
    <row r="254" spans="1:38" x14ac:dyDescent="0.3">
      <c r="A254">
        <v>2021</v>
      </c>
      <c r="B254" t="s">
        <v>38</v>
      </c>
      <c r="C254" t="s">
        <v>287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1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77</v>
      </c>
      <c r="V254">
        <v>34</v>
      </c>
      <c r="W254">
        <v>43</v>
      </c>
      <c r="X254">
        <v>77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14</v>
      </c>
      <c r="AF254">
        <v>52</v>
      </c>
      <c r="AG254">
        <v>10</v>
      </c>
      <c r="AH254">
        <v>1</v>
      </c>
      <c r="AI254">
        <v>0</v>
      </c>
      <c r="AJ254">
        <v>77</v>
      </c>
      <c r="AK254">
        <v>0</v>
      </c>
      <c r="AL254">
        <v>0</v>
      </c>
    </row>
    <row r="255" spans="1:38" x14ac:dyDescent="0.3">
      <c r="A255">
        <v>2021</v>
      </c>
      <c r="B255" t="s">
        <v>38</v>
      </c>
      <c r="C255" t="s">
        <v>288</v>
      </c>
      <c r="D255">
        <v>0</v>
      </c>
      <c r="E255">
        <v>0</v>
      </c>
      <c r="F255">
        <v>0</v>
      </c>
      <c r="G255">
        <v>1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1</v>
      </c>
      <c r="N255">
        <v>0</v>
      </c>
      <c r="O255">
        <v>1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84</v>
      </c>
      <c r="V255">
        <v>34</v>
      </c>
      <c r="W255">
        <v>50</v>
      </c>
      <c r="X255">
        <v>82</v>
      </c>
      <c r="Y255">
        <v>0</v>
      </c>
      <c r="Z255">
        <v>0</v>
      </c>
      <c r="AA255">
        <v>2</v>
      </c>
      <c r="AB255">
        <v>0</v>
      </c>
      <c r="AC255">
        <v>0</v>
      </c>
      <c r="AD255">
        <v>0</v>
      </c>
      <c r="AE255">
        <v>14</v>
      </c>
      <c r="AF255">
        <v>59</v>
      </c>
      <c r="AG255">
        <v>9</v>
      </c>
      <c r="AH255">
        <v>2</v>
      </c>
      <c r="AI255">
        <v>0</v>
      </c>
      <c r="AJ255">
        <v>84</v>
      </c>
      <c r="AK255">
        <v>0</v>
      </c>
      <c r="AL255">
        <v>0</v>
      </c>
    </row>
    <row r="256" spans="1:38" x14ac:dyDescent="0.3">
      <c r="A256">
        <v>2021</v>
      </c>
      <c r="B256" t="s">
        <v>38</v>
      </c>
      <c r="C256" t="s">
        <v>289</v>
      </c>
      <c r="D256">
        <v>0</v>
      </c>
      <c r="E256">
        <v>0</v>
      </c>
      <c r="F256">
        <v>0</v>
      </c>
      <c r="G256">
        <v>0</v>
      </c>
      <c r="H256">
        <v>1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748</v>
      </c>
      <c r="V256">
        <v>356</v>
      </c>
      <c r="W256">
        <v>392</v>
      </c>
      <c r="X256">
        <v>740</v>
      </c>
      <c r="Y256">
        <v>0</v>
      </c>
      <c r="Z256">
        <v>2</v>
      </c>
      <c r="AA256">
        <v>6</v>
      </c>
      <c r="AB256">
        <v>0</v>
      </c>
      <c r="AC256">
        <v>0</v>
      </c>
      <c r="AD256">
        <v>0</v>
      </c>
      <c r="AE256">
        <v>0</v>
      </c>
      <c r="AF256">
        <v>1</v>
      </c>
      <c r="AG256">
        <v>307</v>
      </c>
      <c r="AH256">
        <v>157</v>
      </c>
      <c r="AI256">
        <v>283</v>
      </c>
      <c r="AJ256">
        <v>485</v>
      </c>
      <c r="AK256">
        <v>263</v>
      </c>
      <c r="AL256">
        <v>0</v>
      </c>
    </row>
    <row r="257" spans="1:38" x14ac:dyDescent="0.3">
      <c r="A257">
        <v>2021</v>
      </c>
      <c r="B257" t="s">
        <v>38</v>
      </c>
      <c r="C257" t="s">
        <v>290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1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58</v>
      </c>
      <c r="V257">
        <v>28</v>
      </c>
      <c r="W257">
        <v>30</v>
      </c>
      <c r="X257">
        <v>56</v>
      </c>
      <c r="Y257">
        <v>1</v>
      </c>
      <c r="Z257">
        <v>0</v>
      </c>
      <c r="AA257">
        <v>1</v>
      </c>
      <c r="AB257">
        <v>0</v>
      </c>
      <c r="AC257">
        <v>0</v>
      </c>
      <c r="AD257">
        <v>0</v>
      </c>
      <c r="AE257">
        <v>16</v>
      </c>
      <c r="AF257">
        <v>33</v>
      </c>
      <c r="AG257">
        <v>8</v>
      </c>
      <c r="AH257">
        <v>1</v>
      </c>
      <c r="AI257">
        <v>0</v>
      </c>
      <c r="AJ257">
        <v>58</v>
      </c>
      <c r="AK257">
        <v>0</v>
      </c>
      <c r="AL257">
        <v>0</v>
      </c>
    </row>
    <row r="258" spans="1:38" x14ac:dyDescent="0.3">
      <c r="A258">
        <v>2021</v>
      </c>
      <c r="B258" t="s">
        <v>38</v>
      </c>
      <c r="C258" t="s">
        <v>291</v>
      </c>
      <c r="D258">
        <v>0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1</v>
      </c>
      <c r="M258">
        <v>0</v>
      </c>
      <c r="N258">
        <v>0</v>
      </c>
      <c r="O258">
        <v>1</v>
      </c>
      <c r="P258">
        <v>0</v>
      </c>
      <c r="Q258">
        <v>0</v>
      </c>
      <c r="R258">
        <v>1</v>
      </c>
      <c r="S258">
        <v>0</v>
      </c>
      <c r="T258">
        <v>0</v>
      </c>
      <c r="U258">
        <v>40</v>
      </c>
      <c r="V258">
        <v>24</v>
      </c>
      <c r="W258">
        <v>16</v>
      </c>
      <c r="X258">
        <v>38</v>
      </c>
      <c r="Y258">
        <v>0</v>
      </c>
      <c r="Z258">
        <v>0</v>
      </c>
      <c r="AA258">
        <v>2</v>
      </c>
      <c r="AB258">
        <v>0</v>
      </c>
      <c r="AC258">
        <v>0</v>
      </c>
      <c r="AD258">
        <v>0</v>
      </c>
      <c r="AE258">
        <v>16</v>
      </c>
      <c r="AF258">
        <v>24</v>
      </c>
      <c r="AG258">
        <v>0</v>
      </c>
      <c r="AH258">
        <v>0</v>
      </c>
      <c r="AI258">
        <v>0</v>
      </c>
      <c r="AJ258">
        <v>40</v>
      </c>
      <c r="AK258">
        <v>0</v>
      </c>
      <c r="AL258">
        <v>0</v>
      </c>
    </row>
    <row r="259" spans="1:38" x14ac:dyDescent="0.3">
      <c r="A259">
        <v>2021</v>
      </c>
      <c r="B259" t="s">
        <v>38</v>
      </c>
      <c r="C259" t="s">
        <v>292</v>
      </c>
      <c r="D259">
        <v>0</v>
      </c>
      <c r="E259">
        <v>0</v>
      </c>
      <c r="F259">
        <v>0</v>
      </c>
      <c r="G259">
        <v>0</v>
      </c>
      <c r="H259">
        <v>1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1</v>
      </c>
      <c r="P259">
        <v>0</v>
      </c>
      <c r="Q259">
        <v>1</v>
      </c>
      <c r="R259">
        <v>0</v>
      </c>
      <c r="S259">
        <v>0</v>
      </c>
      <c r="T259">
        <v>0</v>
      </c>
      <c r="U259">
        <v>31</v>
      </c>
      <c r="V259">
        <v>18</v>
      </c>
      <c r="W259">
        <v>13</v>
      </c>
      <c r="X259">
        <v>31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12</v>
      </c>
      <c r="AF259">
        <v>19</v>
      </c>
      <c r="AG259">
        <v>0</v>
      </c>
      <c r="AH259">
        <v>0</v>
      </c>
      <c r="AI259">
        <v>0</v>
      </c>
      <c r="AJ259">
        <v>31</v>
      </c>
      <c r="AK259">
        <v>0</v>
      </c>
      <c r="AL259">
        <v>0</v>
      </c>
    </row>
    <row r="260" spans="1:38" x14ac:dyDescent="0.3">
      <c r="A260">
        <v>2021</v>
      </c>
      <c r="B260" t="s">
        <v>38</v>
      </c>
      <c r="C260" t="s">
        <v>59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1</v>
      </c>
      <c r="M260">
        <v>0</v>
      </c>
      <c r="N260">
        <v>0</v>
      </c>
      <c r="O260">
        <v>1</v>
      </c>
      <c r="P260">
        <v>0</v>
      </c>
      <c r="Q260">
        <v>1</v>
      </c>
      <c r="R260">
        <v>0</v>
      </c>
      <c r="S260">
        <v>0</v>
      </c>
      <c r="T260">
        <v>0</v>
      </c>
      <c r="U260">
        <v>52</v>
      </c>
      <c r="V260">
        <v>30</v>
      </c>
      <c r="W260">
        <v>22</v>
      </c>
      <c r="X260">
        <v>51</v>
      </c>
      <c r="Y260">
        <v>0</v>
      </c>
      <c r="Z260">
        <v>1</v>
      </c>
      <c r="AA260">
        <v>0</v>
      </c>
      <c r="AB260">
        <v>0</v>
      </c>
      <c r="AC260">
        <v>0</v>
      </c>
      <c r="AD260">
        <v>0</v>
      </c>
      <c r="AE260">
        <v>11</v>
      </c>
      <c r="AF260">
        <v>39</v>
      </c>
      <c r="AG260">
        <v>2</v>
      </c>
      <c r="AH260">
        <v>0</v>
      </c>
      <c r="AI260">
        <v>0</v>
      </c>
      <c r="AJ260">
        <v>52</v>
      </c>
      <c r="AK260">
        <v>0</v>
      </c>
      <c r="AL260">
        <v>0</v>
      </c>
    </row>
    <row r="261" spans="1:38" x14ac:dyDescent="0.3">
      <c r="A261">
        <v>2021</v>
      </c>
      <c r="B261" t="s">
        <v>38</v>
      </c>
      <c r="C261" t="s">
        <v>293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1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36</v>
      </c>
      <c r="V261">
        <v>15</v>
      </c>
      <c r="W261">
        <v>21</v>
      </c>
      <c r="X261">
        <v>36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13</v>
      </c>
      <c r="AF261">
        <v>23</v>
      </c>
      <c r="AG261">
        <v>0</v>
      </c>
      <c r="AH261">
        <v>0</v>
      </c>
      <c r="AI261">
        <v>0</v>
      </c>
      <c r="AJ261">
        <v>36</v>
      </c>
      <c r="AK261">
        <v>0</v>
      </c>
      <c r="AL261">
        <v>0</v>
      </c>
    </row>
    <row r="262" spans="1:38" x14ac:dyDescent="0.3">
      <c r="A262">
        <v>2021</v>
      </c>
      <c r="B262" t="s">
        <v>38</v>
      </c>
      <c r="C262" t="s">
        <v>294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</row>
    <row r="263" spans="1:38" x14ac:dyDescent="0.3">
      <c r="A263">
        <v>2021</v>
      </c>
      <c r="B263" t="s">
        <v>38</v>
      </c>
      <c r="C263" t="s">
        <v>295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1</v>
      </c>
      <c r="M263">
        <v>0</v>
      </c>
      <c r="N263">
        <v>0</v>
      </c>
      <c r="O263">
        <v>1</v>
      </c>
      <c r="P263">
        <v>0</v>
      </c>
      <c r="Q263">
        <v>1</v>
      </c>
      <c r="R263">
        <v>0</v>
      </c>
      <c r="S263">
        <v>0</v>
      </c>
      <c r="T263">
        <v>0</v>
      </c>
      <c r="U263">
        <v>61</v>
      </c>
      <c r="V263">
        <v>26</v>
      </c>
      <c r="W263">
        <v>35</v>
      </c>
      <c r="X263">
        <v>61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16</v>
      </c>
      <c r="AF263">
        <v>39</v>
      </c>
      <c r="AG263">
        <v>6</v>
      </c>
      <c r="AH263">
        <v>0</v>
      </c>
      <c r="AI263">
        <v>0</v>
      </c>
      <c r="AJ263">
        <v>61</v>
      </c>
      <c r="AK263">
        <v>0</v>
      </c>
      <c r="AL263">
        <v>0</v>
      </c>
    </row>
    <row r="264" spans="1:38" x14ac:dyDescent="0.3">
      <c r="A264">
        <v>2021</v>
      </c>
      <c r="B264" t="s">
        <v>38</v>
      </c>
      <c r="C264" t="s">
        <v>296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1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117</v>
      </c>
      <c r="V264">
        <v>54</v>
      </c>
      <c r="W264">
        <v>63</v>
      </c>
      <c r="X264">
        <v>115</v>
      </c>
      <c r="Y264">
        <v>0</v>
      </c>
      <c r="Z264">
        <v>1</v>
      </c>
      <c r="AA264">
        <v>1</v>
      </c>
      <c r="AB264">
        <v>0</v>
      </c>
      <c r="AC264">
        <v>0</v>
      </c>
      <c r="AD264">
        <v>0</v>
      </c>
      <c r="AE264">
        <v>29</v>
      </c>
      <c r="AF264">
        <v>68</v>
      </c>
      <c r="AG264">
        <v>17</v>
      </c>
      <c r="AH264">
        <v>3</v>
      </c>
      <c r="AI264">
        <v>0</v>
      </c>
      <c r="AJ264">
        <v>117</v>
      </c>
      <c r="AK264">
        <v>0</v>
      </c>
      <c r="AL264">
        <v>0</v>
      </c>
    </row>
    <row r="265" spans="1:38" x14ac:dyDescent="0.3">
      <c r="A265">
        <v>2021</v>
      </c>
      <c r="B265" t="s">
        <v>38</v>
      </c>
      <c r="C265" t="s">
        <v>297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</row>
    <row r="266" spans="1:38" x14ac:dyDescent="0.3">
      <c r="A266">
        <v>2021</v>
      </c>
      <c r="B266" t="s">
        <v>38</v>
      </c>
      <c r="C266" t="s">
        <v>298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</row>
    <row r="267" spans="1:38" x14ac:dyDescent="0.3">
      <c r="A267">
        <v>2021</v>
      </c>
      <c r="B267" t="s">
        <v>38</v>
      </c>
      <c r="C267" t="s">
        <v>299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1</v>
      </c>
      <c r="M267">
        <v>0</v>
      </c>
      <c r="N267">
        <v>0</v>
      </c>
      <c r="O267">
        <v>1</v>
      </c>
      <c r="P267">
        <v>0</v>
      </c>
      <c r="Q267">
        <v>1</v>
      </c>
      <c r="R267">
        <v>0</v>
      </c>
      <c r="S267">
        <v>0</v>
      </c>
      <c r="T267">
        <v>0</v>
      </c>
      <c r="U267">
        <v>82</v>
      </c>
      <c r="V267">
        <v>36</v>
      </c>
      <c r="W267">
        <v>46</v>
      </c>
      <c r="X267">
        <v>82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1</v>
      </c>
      <c r="AE267">
        <v>23</v>
      </c>
      <c r="AF267">
        <v>53</v>
      </c>
      <c r="AG267">
        <v>5</v>
      </c>
      <c r="AH267">
        <v>0</v>
      </c>
      <c r="AI267">
        <v>0</v>
      </c>
      <c r="AJ267">
        <v>82</v>
      </c>
      <c r="AK267">
        <v>0</v>
      </c>
      <c r="AL267">
        <v>0</v>
      </c>
    </row>
    <row r="268" spans="1:38" x14ac:dyDescent="0.3">
      <c r="A268">
        <v>2021</v>
      </c>
      <c r="B268" t="s">
        <v>38</v>
      </c>
      <c r="C268" t="s">
        <v>300</v>
      </c>
      <c r="D268">
        <v>1</v>
      </c>
      <c r="E268">
        <v>0</v>
      </c>
      <c r="F268">
        <v>0</v>
      </c>
      <c r="G268">
        <v>0</v>
      </c>
      <c r="H268">
        <v>1</v>
      </c>
      <c r="I268">
        <v>0</v>
      </c>
      <c r="J268">
        <v>0</v>
      </c>
      <c r="K268">
        <v>0</v>
      </c>
      <c r="L268">
        <v>0</v>
      </c>
      <c r="M268">
        <v>1</v>
      </c>
      <c r="N268">
        <v>0</v>
      </c>
      <c r="O268">
        <v>1</v>
      </c>
      <c r="P268">
        <v>0</v>
      </c>
      <c r="Q268">
        <v>1</v>
      </c>
      <c r="R268">
        <v>0</v>
      </c>
      <c r="S268">
        <v>0</v>
      </c>
      <c r="T268">
        <v>0</v>
      </c>
      <c r="U268">
        <v>474</v>
      </c>
      <c r="V268">
        <v>230</v>
      </c>
      <c r="W268">
        <v>244</v>
      </c>
      <c r="X268">
        <v>159</v>
      </c>
      <c r="Y268">
        <v>60</v>
      </c>
      <c r="Z268">
        <v>29</v>
      </c>
      <c r="AA268">
        <v>226</v>
      </c>
      <c r="AB268">
        <v>0</v>
      </c>
      <c r="AC268">
        <v>0</v>
      </c>
      <c r="AD268">
        <v>0</v>
      </c>
      <c r="AE268">
        <v>9</v>
      </c>
      <c r="AF268">
        <v>103</v>
      </c>
      <c r="AG268">
        <v>223</v>
      </c>
      <c r="AH268">
        <v>117</v>
      </c>
      <c r="AI268">
        <v>22</v>
      </c>
      <c r="AJ268">
        <v>474</v>
      </c>
      <c r="AK268">
        <v>0</v>
      </c>
      <c r="AL268">
        <v>0</v>
      </c>
    </row>
    <row r="269" spans="1:38" x14ac:dyDescent="0.3">
      <c r="A269">
        <v>2021</v>
      </c>
      <c r="B269" t="s">
        <v>38</v>
      </c>
      <c r="C269" t="s">
        <v>301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1</v>
      </c>
      <c r="M269">
        <v>0</v>
      </c>
      <c r="N269">
        <v>0</v>
      </c>
      <c r="O269">
        <v>1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158</v>
      </c>
      <c r="V269">
        <v>80</v>
      </c>
      <c r="W269">
        <v>78</v>
      </c>
      <c r="X269">
        <v>80</v>
      </c>
      <c r="Y269">
        <v>13</v>
      </c>
      <c r="Z269">
        <v>7</v>
      </c>
      <c r="AA269">
        <v>56</v>
      </c>
      <c r="AB269">
        <v>1</v>
      </c>
      <c r="AC269">
        <v>1</v>
      </c>
      <c r="AD269">
        <v>3</v>
      </c>
      <c r="AE269">
        <v>26</v>
      </c>
      <c r="AF269">
        <v>122</v>
      </c>
      <c r="AG269">
        <v>7</v>
      </c>
      <c r="AH269">
        <v>0</v>
      </c>
      <c r="AI269">
        <v>0</v>
      </c>
      <c r="AJ269">
        <v>158</v>
      </c>
      <c r="AK269">
        <v>0</v>
      </c>
      <c r="AL269">
        <v>0</v>
      </c>
    </row>
    <row r="270" spans="1:38" x14ac:dyDescent="0.3">
      <c r="A270">
        <v>2021</v>
      </c>
      <c r="B270" t="s">
        <v>38</v>
      </c>
      <c r="C270" t="s">
        <v>302</v>
      </c>
      <c r="D270">
        <v>1</v>
      </c>
      <c r="E270">
        <v>0</v>
      </c>
      <c r="F270">
        <v>0</v>
      </c>
      <c r="G270">
        <v>0</v>
      </c>
      <c r="H270">
        <v>1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1</v>
      </c>
      <c r="P270">
        <v>0</v>
      </c>
      <c r="Q270">
        <v>1</v>
      </c>
      <c r="R270">
        <v>0</v>
      </c>
      <c r="S270">
        <v>0</v>
      </c>
      <c r="T270">
        <v>0</v>
      </c>
      <c r="U270">
        <v>52</v>
      </c>
      <c r="V270">
        <v>28</v>
      </c>
      <c r="W270">
        <v>24</v>
      </c>
      <c r="X270">
        <v>11</v>
      </c>
      <c r="Y270">
        <v>6</v>
      </c>
      <c r="Z270">
        <v>2</v>
      </c>
      <c r="AA270">
        <v>33</v>
      </c>
      <c r="AB270">
        <v>0</v>
      </c>
      <c r="AC270">
        <v>0</v>
      </c>
      <c r="AD270">
        <v>0</v>
      </c>
      <c r="AE270">
        <v>7</v>
      </c>
      <c r="AF270">
        <v>38</v>
      </c>
      <c r="AG270">
        <v>7</v>
      </c>
      <c r="AH270">
        <v>0</v>
      </c>
      <c r="AI270">
        <v>0</v>
      </c>
      <c r="AJ270">
        <v>52</v>
      </c>
      <c r="AK270">
        <v>0</v>
      </c>
      <c r="AL270">
        <v>0</v>
      </c>
    </row>
    <row r="271" spans="1:38" x14ac:dyDescent="0.3">
      <c r="A271">
        <v>2021</v>
      </c>
      <c r="B271" t="s">
        <v>38</v>
      </c>
      <c r="C271" t="s">
        <v>303</v>
      </c>
      <c r="D271">
        <v>1</v>
      </c>
      <c r="E271">
        <v>0</v>
      </c>
      <c r="F271">
        <v>0</v>
      </c>
      <c r="G271">
        <v>0</v>
      </c>
      <c r="H271">
        <v>1</v>
      </c>
      <c r="I271">
        <v>0</v>
      </c>
      <c r="J271">
        <v>0</v>
      </c>
      <c r="K271">
        <v>1</v>
      </c>
      <c r="L271">
        <v>0</v>
      </c>
      <c r="M271">
        <v>0</v>
      </c>
      <c r="N271">
        <v>0</v>
      </c>
      <c r="O271">
        <v>1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65</v>
      </c>
      <c r="V271">
        <v>35</v>
      </c>
      <c r="W271">
        <v>30</v>
      </c>
      <c r="X271">
        <v>19</v>
      </c>
      <c r="Y271">
        <v>10</v>
      </c>
      <c r="Z271">
        <v>11</v>
      </c>
      <c r="AA271">
        <v>22</v>
      </c>
      <c r="AB271">
        <v>3</v>
      </c>
      <c r="AC271">
        <v>0</v>
      </c>
      <c r="AD271">
        <v>1</v>
      </c>
      <c r="AE271">
        <v>18</v>
      </c>
      <c r="AF271">
        <v>40</v>
      </c>
      <c r="AG271">
        <v>6</v>
      </c>
      <c r="AH271">
        <v>0</v>
      </c>
      <c r="AI271">
        <v>0</v>
      </c>
      <c r="AJ271">
        <v>65</v>
      </c>
      <c r="AK271">
        <v>0</v>
      </c>
      <c r="AL271">
        <v>0</v>
      </c>
    </row>
    <row r="272" spans="1:38" x14ac:dyDescent="0.3">
      <c r="A272">
        <v>2021</v>
      </c>
      <c r="B272" t="s">
        <v>38</v>
      </c>
      <c r="C272" t="s">
        <v>304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1</v>
      </c>
      <c r="M272">
        <v>0</v>
      </c>
      <c r="N272">
        <v>0</v>
      </c>
      <c r="O272">
        <v>1</v>
      </c>
      <c r="P272">
        <v>0</v>
      </c>
      <c r="Q272">
        <v>1</v>
      </c>
      <c r="R272">
        <v>0</v>
      </c>
      <c r="S272">
        <v>0</v>
      </c>
      <c r="T272">
        <v>0</v>
      </c>
      <c r="U272">
        <v>113</v>
      </c>
      <c r="V272">
        <v>43</v>
      </c>
      <c r="W272">
        <v>70</v>
      </c>
      <c r="X272">
        <v>113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28</v>
      </c>
      <c r="AF272">
        <v>70</v>
      </c>
      <c r="AG272">
        <v>15</v>
      </c>
      <c r="AH272">
        <v>0</v>
      </c>
      <c r="AI272">
        <v>0</v>
      </c>
      <c r="AJ272">
        <v>113</v>
      </c>
      <c r="AK272">
        <v>0</v>
      </c>
      <c r="AL272">
        <v>0</v>
      </c>
    </row>
    <row r="273" spans="1:38" x14ac:dyDescent="0.3">
      <c r="A273">
        <v>2021</v>
      </c>
      <c r="B273" t="s">
        <v>38</v>
      </c>
      <c r="C273" t="s">
        <v>305</v>
      </c>
      <c r="D273">
        <v>1</v>
      </c>
      <c r="E273">
        <v>0</v>
      </c>
      <c r="F273">
        <v>1</v>
      </c>
      <c r="G273">
        <v>1</v>
      </c>
      <c r="H273">
        <v>1</v>
      </c>
      <c r="I273">
        <v>0</v>
      </c>
      <c r="J273">
        <v>0</v>
      </c>
      <c r="K273">
        <v>0</v>
      </c>
      <c r="L273">
        <v>0</v>
      </c>
      <c r="M273">
        <v>1</v>
      </c>
      <c r="N273">
        <v>0</v>
      </c>
      <c r="O273">
        <v>1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155</v>
      </c>
      <c r="V273">
        <v>86</v>
      </c>
      <c r="W273">
        <v>69</v>
      </c>
      <c r="X273">
        <v>59</v>
      </c>
      <c r="Y273">
        <v>18</v>
      </c>
      <c r="Z273">
        <v>13</v>
      </c>
      <c r="AA273">
        <v>64</v>
      </c>
      <c r="AB273">
        <v>1</v>
      </c>
      <c r="AC273">
        <v>0</v>
      </c>
      <c r="AD273">
        <v>0</v>
      </c>
      <c r="AE273">
        <v>3</v>
      </c>
      <c r="AF273">
        <v>17</v>
      </c>
      <c r="AG273">
        <v>101</v>
      </c>
      <c r="AH273">
        <v>32</v>
      </c>
      <c r="AI273">
        <v>2</v>
      </c>
      <c r="AJ273">
        <v>155</v>
      </c>
      <c r="AK273">
        <v>0</v>
      </c>
      <c r="AL273">
        <v>0</v>
      </c>
    </row>
    <row r="274" spans="1:38" x14ac:dyDescent="0.3">
      <c r="A274">
        <v>2021</v>
      </c>
      <c r="B274" t="s">
        <v>38</v>
      </c>
      <c r="C274" t="s">
        <v>306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1</v>
      </c>
      <c r="M274">
        <v>0</v>
      </c>
      <c r="N274">
        <v>0</v>
      </c>
      <c r="O274">
        <v>1</v>
      </c>
      <c r="P274">
        <v>1</v>
      </c>
      <c r="Q274">
        <v>0</v>
      </c>
      <c r="R274">
        <v>0</v>
      </c>
      <c r="S274">
        <v>0</v>
      </c>
      <c r="T274">
        <v>1</v>
      </c>
      <c r="U274">
        <v>29</v>
      </c>
      <c r="V274">
        <v>10</v>
      </c>
      <c r="W274">
        <v>19</v>
      </c>
      <c r="X274">
        <v>24</v>
      </c>
      <c r="Y274">
        <v>0</v>
      </c>
      <c r="Z274">
        <v>2</v>
      </c>
      <c r="AA274">
        <v>3</v>
      </c>
      <c r="AB274">
        <v>0</v>
      </c>
      <c r="AC274">
        <v>0</v>
      </c>
      <c r="AD274">
        <v>0</v>
      </c>
      <c r="AE274">
        <v>0</v>
      </c>
      <c r="AF274">
        <v>19</v>
      </c>
      <c r="AG274">
        <v>10</v>
      </c>
      <c r="AH274">
        <v>0</v>
      </c>
      <c r="AI274">
        <v>0</v>
      </c>
      <c r="AJ274">
        <v>29</v>
      </c>
      <c r="AK274">
        <v>0</v>
      </c>
      <c r="AL274">
        <v>0</v>
      </c>
    </row>
    <row r="275" spans="1:38" x14ac:dyDescent="0.3">
      <c r="A275">
        <v>2021</v>
      </c>
      <c r="B275" t="s">
        <v>38</v>
      </c>
      <c r="C275" t="s">
        <v>307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1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63</v>
      </c>
      <c r="V275">
        <v>32</v>
      </c>
      <c r="W275">
        <v>31</v>
      </c>
      <c r="X275">
        <v>62</v>
      </c>
      <c r="Y275">
        <v>0</v>
      </c>
      <c r="Z275">
        <v>0</v>
      </c>
      <c r="AA275">
        <v>1</v>
      </c>
      <c r="AB275">
        <v>0</v>
      </c>
      <c r="AC275">
        <v>0</v>
      </c>
      <c r="AD275">
        <v>56</v>
      </c>
      <c r="AE275">
        <v>7</v>
      </c>
      <c r="AF275">
        <v>0</v>
      </c>
      <c r="AG275">
        <v>0</v>
      </c>
      <c r="AH275">
        <v>0</v>
      </c>
      <c r="AI275">
        <v>0</v>
      </c>
      <c r="AJ275">
        <v>63</v>
      </c>
      <c r="AK275">
        <v>0</v>
      </c>
      <c r="AL275">
        <v>0</v>
      </c>
    </row>
    <row r="276" spans="1:38" x14ac:dyDescent="0.3">
      <c r="A276">
        <v>2021</v>
      </c>
      <c r="B276" t="s">
        <v>38</v>
      </c>
      <c r="C276" t="s">
        <v>308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1</v>
      </c>
      <c r="M276">
        <v>0</v>
      </c>
      <c r="N276">
        <v>0</v>
      </c>
      <c r="O276">
        <v>1</v>
      </c>
      <c r="P276">
        <v>0</v>
      </c>
      <c r="Q276">
        <v>1</v>
      </c>
      <c r="R276">
        <v>0</v>
      </c>
      <c r="S276">
        <v>0</v>
      </c>
      <c r="T276">
        <v>0</v>
      </c>
      <c r="U276">
        <v>42</v>
      </c>
      <c r="V276">
        <v>14</v>
      </c>
      <c r="W276">
        <v>28</v>
      </c>
      <c r="X276">
        <v>40</v>
      </c>
      <c r="Y276">
        <v>0</v>
      </c>
      <c r="Z276">
        <v>0</v>
      </c>
      <c r="AA276">
        <v>2</v>
      </c>
      <c r="AB276">
        <v>0</v>
      </c>
      <c r="AC276">
        <v>0</v>
      </c>
      <c r="AD276">
        <v>35</v>
      </c>
      <c r="AE276">
        <v>7</v>
      </c>
      <c r="AF276">
        <v>0</v>
      </c>
      <c r="AG276">
        <v>0</v>
      </c>
      <c r="AH276">
        <v>0</v>
      </c>
      <c r="AI276">
        <v>0</v>
      </c>
      <c r="AJ276">
        <v>42</v>
      </c>
      <c r="AK276">
        <v>0</v>
      </c>
      <c r="AL276">
        <v>0</v>
      </c>
    </row>
    <row r="277" spans="1:38" x14ac:dyDescent="0.3">
      <c r="A277">
        <v>2021</v>
      </c>
      <c r="B277" t="s">
        <v>38</v>
      </c>
      <c r="C277" t="s">
        <v>309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1</v>
      </c>
      <c r="M277">
        <v>0</v>
      </c>
      <c r="N277">
        <v>0</v>
      </c>
      <c r="O277">
        <v>1</v>
      </c>
      <c r="P277">
        <v>0</v>
      </c>
      <c r="Q277">
        <v>1</v>
      </c>
      <c r="R277">
        <v>0</v>
      </c>
      <c r="S277">
        <v>0</v>
      </c>
      <c r="T277">
        <v>0</v>
      </c>
      <c r="U277">
        <v>169</v>
      </c>
      <c r="V277">
        <v>73</v>
      </c>
      <c r="W277">
        <v>96</v>
      </c>
      <c r="X277">
        <v>169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69</v>
      </c>
      <c r="AE277">
        <v>95</v>
      </c>
      <c r="AF277">
        <v>5</v>
      </c>
      <c r="AG277">
        <v>0</v>
      </c>
      <c r="AH277">
        <v>0</v>
      </c>
      <c r="AI277">
        <v>0</v>
      </c>
      <c r="AJ277">
        <v>169</v>
      </c>
      <c r="AK277">
        <v>0</v>
      </c>
      <c r="AL277">
        <v>0</v>
      </c>
    </row>
    <row r="278" spans="1:38" x14ac:dyDescent="0.3">
      <c r="A278">
        <v>2021</v>
      </c>
      <c r="B278" t="s">
        <v>38</v>
      </c>
      <c r="C278" t="s">
        <v>31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1</v>
      </c>
      <c r="M278">
        <v>0</v>
      </c>
      <c r="N278">
        <v>0</v>
      </c>
      <c r="O278">
        <v>1</v>
      </c>
      <c r="P278">
        <v>0</v>
      </c>
      <c r="Q278">
        <v>1</v>
      </c>
      <c r="R278">
        <v>0</v>
      </c>
      <c r="S278">
        <v>0</v>
      </c>
      <c r="T278">
        <v>0</v>
      </c>
      <c r="U278">
        <v>103</v>
      </c>
      <c r="V278">
        <v>51</v>
      </c>
      <c r="W278">
        <v>52</v>
      </c>
      <c r="X278">
        <v>102</v>
      </c>
      <c r="Y278">
        <v>0</v>
      </c>
      <c r="Z278">
        <v>0</v>
      </c>
      <c r="AA278">
        <v>1</v>
      </c>
      <c r="AB278">
        <v>0</v>
      </c>
      <c r="AC278">
        <v>0</v>
      </c>
      <c r="AD278">
        <v>92</v>
      </c>
      <c r="AE278">
        <v>11</v>
      </c>
      <c r="AF278">
        <v>0</v>
      </c>
      <c r="AG278">
        <v>0</v>
      </c>
      <c r="AH278">
        <v>0</v>
      </c>
      <c r="AI278">
        <v>0</v>
      </c>
      <c r="AJ278">
        <v>103</v>
      </c>
      <c r="AK278">
        <v>0</v>
      </c>
      <c r="AL278">
        <v>0</v>
      </c>
    </row>
    <row r="279" spans="1:38" x14ac:dyDescent="0.3">
      <c r="A279">
        <v>2021</v>
      </c>
      <c r="B279" t="s">
        <v>38</v>
      </c>
      <c r="C279" t="s">
        <v>311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1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101</v>
      </c>
      <c r="V279">
        <v>53</v>
      </c>
      <c r="W279">
        <v>48</v>
      </c>
      <c r="X279">
        <v>99</v>
      </c>
      <c r="Y279">
        <v>0</v>
      </c>
      <c r="Z279">
        <v>2</v>
      </c>
      <c r="AA279">
        <v>0</v>
      </c>
      <c r="AB279">
        <v>0</v>
      </c>
      <c r="AC279">
        <v>0</v>
      </c>
      <c r="AD279">
        <v>90</v>
      </c>
      <c r="AE279">
        <v>11</v>
      </c>
      <c r="AF279">
        <v>0</v>
      </c>
      <c r="AG279">
        <v>0</v>
      </c>
      <c r="AH279">
        <v>0</v>
      </c>
      <c r="AI279">
        <v>0</v>
      </c>
      <c r="AJ279">
        <v>101</v>
      </c>
      <c r="AK279">
        <v>0</v>
      </c>
      <c r="AL279">
        <v>0</v>
      </c>
    </row>
    <row r="280" spans="1:38" x14ac:dyDescent="0.3">
      <c r="A280">
        <v>2021</v>
      </c>
      <c r="B280" t="s">
        <v>38</v>
      </c>
      <c r="C280" t="s">
        <v>312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1</v>
      </c>
      <c r="M280">
        <v>0</v>
      </c>
      <c r="N280">
        <v>0</v>
      </c>
      <c r="O280">
        <v>1</v>
      </c>
      <c r="P280">
        <v>0</v>
      </c>
      <c r="Q280">
        <v>1</v>
      </c>
      <c r="R280">
        <v>0</v>
      </c>
      <c r="S280">
        <v>0</v>
      </c>
      <c r="T280">
        <v>0</v>
      </c>
      <c r="U280">
        <v>56</v>
      </c>
      <c r="V280">
        <v>30</v>
      </c>
      <c r="W280">
        <v>26</v>
      </c>
      <c r="X280">
        <v>54</v>
      </c>
      <c r="Y280">
        <v>0</v>
      </c>
      <c r="Z280">
        <v>0</v>
      </c>
      <c r="AA280">
        <v>2</v>
      </c>
      <c r="AB280">
        <v>0</v>
      </c>
      <c r="AC280">
        <v>0</v>
      </c>
      <c r="AD280">
        <v>46</v>
      </c>
      <c r="AE280">
        <v>10</v>
      </c>
      <c r="AF280">
        <v>0</v>
      </c>
      <c r="AG280">
        <v>0</v>
      </c>
      <c r="AH280">
        <v>0</v>
      </c>
      <c r="AI280">
        <v>0</v>
      </c>
      <c r="AJ280">
        <v>56</v>
      </c>
      <c r="AK280">
        <v>0</v>
      </c>
      <c r="AL280">
        <v>0</v>
      </c>
    </row>
    <row r="281" spans="1:38" x14ac:dyDescent="0.3">
      <c r="A281">
        <v>2021</v>
      </c>
      <c r="B281" t="s">
        <v>38</v>
      </c>
      <c r="C281" t="s">
        <v>313</v>
      </c>
      <c r="D281">
        <v>1</v>
      </c>
      <c r="E281">
        <v>0</v>
      </c>
      <c r="F281">
        <v>0</v>
      </c>
      <c r="G281">
        <v>0</v>
      </c>
      <c r="H281">
        <v>1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1</v>
      </c>
      <c r="P281">
        <v>0</v>
      </c>
      <c r="Q281">
        <v>1</v>
      </c>
      <c r="R281">
        <v>0</v>
      </c>
      <c r="S281">
        <v>0</v>
      </c>
      <c r="T281">
        <v>0</v>
      </c>
      <c r="U281">
        <v>285</v>
      </c>
      <c r="V281">
        <v>131</v>
      </c>
      <c r="W281">
        <v>154</v>
      </c>
      <c r="X281">
        <v>285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61</v>
      </c>
      <c r="AF281">
        <v>186</v>
      </c>
      <c r="AG281">
        <v>38</v>
      </c>
      <c r="AH281">
        <v>0</v>
      </c>
      <c r="AI281">
        <v>0</v>
      </c>
      <c r="AJ281">
        <v>285</v>
      </c>
      <c r="AK281">
        <v>0</v>
      </c>
      <c r="AL281">
        <v>0</v>
      </c>
    </row>
    <row r="282" spans="1:38" x14ac:dyDescent="0.3">
      <c r="A282">
        <v>2021</v>
      </c>
      <c r="B282" t="s">
        <v>38</v>
      </c>
      <c r="C282" t="s">
        <v>314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1</v>
      </c>
      <c r="M282">
        <v>0</v>
      </c>
      <c r="N282">
        <v>0</v>
      </c>
      <c r="O282">
        <v>1</v>
      </c>
      <c r="P282">
        <v>1</v>
      </c>
      <c r="Q282">
        <v>1</v>
      </c>
      <c r="R282">
        <v>0</v>
      </c>
      <c r="S282">
        <v>1</v>
      </c>
      <c r="T282">
        <v>0</v>
      </c>
      <c r="U282">
        <v>211</v>
      </c>
      <c r="V282">
        <v>105</v>
      </c>
      <c r="W282">
        <v>106</v>
      </c>
      <c r="X282">
        <v>207</v>
      </c>
      <c r="Y282">
        <v>2</v>
      </c>
      <c r="Z282">
        <v>0</v>
      </c>
      <c r="AA282">
        <v>2</v>
      </c>
      <c r="AB282">
        <v>0</v>
      </c>
      <c r="AC282">
        <v>0</v>
      </c>
      <c r="AD282">
        <v>0</v>
      </c>
      <c r="AE282">
        <v>39</v>
      </c>
      <c r="AF282">
        <v>149</v>
      </c>
      <c r="AG282">
        <v>23</v>
      </c>
      <c r="AH282">
        <v>0</v>
      </c>
      <c r="AI282">
        <v>0</v>
      </c>
      <c r="AJ282">
        <v>211</v>
      </c>
      <c r="AK282">
        <v>0</v>
      </c>
      <c r="AL282">
        <v>0</v>
      </c>
    </row>
    <row r="283" spans="1:38" x14ac:dyDescent="0.3">
      <c r="A283">
        <v>2021</v>
      </c>
      <c r="B283" t="s">
        <v>38</v>
      </c>
      <c r="C283" t="s">
        <v>315</v>
      </c>
      <c r="D283">
        <v>1</v>
      </c>
      <c r="E283">
        <v>1</v>
      </c>
      <c r="F283">
        <v>1</v>
      </c>
      <c r="G283">
        <v>1</v>
      </c>
      <c r="H283">
        <v>0</v>
      </c>
      <c r="I283">
        <v>0</v>
      </c>
      <c r="J283">
        <v>1</v>
      </c>
      <c r="K283">
        <v>0</v>
      </c>
      <c r="L283">
        <v>0</v>
      </c>
      <c r="M283">
        <v>1</v>
      </c>
      <c r="N283">
        <v>0</v>
      </c>
      <c r="O283">
        <v>1</v>
      </c>
      <c r="P283">
        <v>0</v>
      </c>
      <c r="Q283">
        <v>1</v>
      </c>
      <c r="R283">
        <v>0</v>
      </c>
      <c r="S283">
        <v>0</v>
      </c>
      <c r="T283">
        <v>0</v>
      </c>
      <c r="U283">
        <v>483</v>
      </c>
      <c r="V283">
        <v>265</v>
      </c>
      <c r="W283">
        <v>218</v>
      </c>
      <c r="X283">
        <v>246</v>
      </c>
      <c r="Y283">
        <v>72</v>
      </c>
      <c r="Z283">
        <v>18</v>
      </c>
      <c r="AA283">
        <v>146</v>
      </c>
      <c r="AB283">
        <v>1</v>
      </c>
      <c r="AC283">
        <v>0</v>
      </c>
      <c r="AD283">
        <v>0</v>
      </c>
      <c r="AE283">
        <v>9</v>
      </c>
      <c r="AF283">
        <v>98</v>
      </c>
      <c r="AG283">
        <v>226</v>
      </c>
      <c r="AH283">
        <v>140</v>
      </c>
      <c r="AI283">
        <v>10</v>
      </c>
      <c r="AJ283">
        <v>483</v>
      </c>
      <c r="AK283">
        <v>0</v>
      </c>
      <c r="AL283">
        <v>0</v>
      </c>
    </row>
    <row r="284" spans="1:38" x14ac:dyDescent="0.3">
      <c r="A284">
        <v>2021</v>
      </c>
      <c r="B284" t="s">
        <v>38</v>
      </c>
      <c r="C284" t="s">
        <v>316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1</v>
      </c>
      <c r="M284">
        <v>0</v>
      </c>
      <c r="N284">
        <v>0</v>
      </c>
      <c r="O284">
        <v>1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688</v>
      </c>
      <c r="V284">
        <v>418</v>
      </c>
      <c r="W284">
        <v>270</v>
      </c>
      <c r="X284">
        <v>71</v>
      </c>
      <c r="Y284">
        <v>5</v>
      </c>
      <c r="Z284">
        <v>79</v>
      </c>
      <c r="AA284">
        <v>532</v>
      </c>
      <c r="AB284">
        <v>1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91</v>
      </c>
      <c r="AI284">
        <v>597</v>
      </c>
      <c r="AJ284">
        <v>358</v>
      </c>
      <c r="AK284">
        <v>330</v>
      </c>
      <c r="AL284">
        <v>0</v>
      </c>
    </row>
    <row r="285" spans="1:38" x14ac:dyDescent="0.3">
      <c r="A285">
        <v>2021</v>
      </c>
      <c r="B285" t="s">
        <v>38</v>
      </c>
      <c r="C285" t="s">
        <v>317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1</v>
      </c>
      <c r="M285">
        <v>0</v>
      </c>
      <c r="N285">
        <v>0</v>
      </c>
      <c r="O285">
        <v>1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123</v>
      </c>
      <c r="V285">
        <v>66</v>
      </c>
      <c r="W285">
        <v>57</v>
      </c>
      <c r="X285">
        <v>31</v>
      </c>
      <c r="Y285">
        <v>19</v>
      </c>
      <c r="Z285">
        <v>8</v>
      </c>
      <c r="AA285">
        <v>65</v>
      </c>
      <c r="AB285">
        <v>0</v>
      </c>
      <c r="AC285">
        <v>0</v>
      </c>
      <c r="AD285">
        <v>0</v>
      </c>
      <c r="AE285">
        <v>14</v>
      </c>
      <c r="AF285">
        <v>107</v>
      </c>
      <c r="AG285">
        <v>2</v>
      </c>
      <c r="AH285">
        <v>0</v>
      </c>
      <c r="AI285">
        <v>0</v>
      </c>
      <c r="AJ285">
        <v>123</v>
      </c>
      <c r="AK285">
        <v>0</v>
      </c>
      <c r="AL285">
        <v>0</v>
      </c>
    </row>
    <row r="286" spans="1:38" x14ac:dyDescent="0.3">
      <c r="A286">
        <v>2021</v>
      </c>
      <c r="B286" t="s">
        <v>38</v>
      </c>
      <c r="C286" t="s">
        <v>318</v>
      </c>
      <c r="D286">
        <v>0</v>
      </c>
      <c r="E286">
        <v>0</v>
      </c>
      <c r="F286">
        <v>0</v>
      </c>
      <c r="G286">
        <v>1</v>
      </c>
      <c r="H286">
        <v>0</v>
      </c>
      <c r="I286">
        <v>0</v>
      </c>
      <c r="J286">
        <v>0</v>
      </c>
      <c r="K286">
        <v>1</v>
      </c>
      <c r="L286">
        <v>0</v>
      </c>
      <c r="M286">
        <v>0</v>
      </c>
      <c r="N286">
        <v>0</v>
      </c>
      <c r="O286">
        <v>1</v>
      </c>
      <c r="P286">
        <v>0</v>
      </c>
      <c r="Q286">
        <v>1</v>
      </c>
      <c r="R286">
        <v>0</v>
      </c>
      <c r="S286">
        <v>0</v>
      </c>
      <c r="T286">
        <v>0</v>
      </c>
      <c r="U286">
        <v>145</v>
      </c>
      <c r="V286">
        <v>73</v>
      </c>
      <c r="W286">
        <v>72</v>
      </c>
      <c r="X286">
        <v>52</v>
      </c>
      <c r="Y286">
        <v>15</v>
      </c>
      <c r="Z286">
        <v>5</v>
      </c>
      <c r="AA286">
        <v>70</v>
      </c>
      <c r="AB286">
        <v>2</v>
      </c>
      <c r="AC286">
        <v>1</v>
      </c>
      <c r="AD286">
        <v>0</v>
      </c>
      <c r="AE286">
        <v>29</v>
      </c>
      <c r="AF286">
        <v>109</v>
      </c>
      <c r="AG286">
        <v>7</v>
      </c>
      <c r="AH286">
        <v>0</v>
      </c>
      <c r="AI286">
        <v>0</v>
      </c>
      <c r="AJ286">
        <v>145</v>
      </c>
      <c r="AK286">
        <v>0</v>
      </c>
      <c r="AL286">
        <v>0</v>
      </c>
    </row>
    <row r="287" spans="1:38" x14ac:dyDescent="0.3">
      <c r="A287">
        <v>2021</v>
      </c>
      <c r="B287" t="s">
        <v>38</v>
      </c>
      <c r="C287" t="s">
        <v>319</v>
      </c>
      <c r="D287">
        <v>0</v>
      </c>
      <c r="E287">
        <v>0</v>
      </c>
      <c r="F287">
        <v>0</v>
      </c>
      <c r="G287">
        <v>0</v>
      </c>
      <c r="H287">
        <v>1</v>
      </c>
      <c r="I287">
        <v>0</v>
      </c>
      <c r="J287">
        <v>0</v>
      </c>
      <c r="K287">
        <v>0</v>
      </c>
      <c r="L287">
        <v>0</v>
      </c>
      <c r="M287">
        <v>1</v>
      </c>
      <c r="N287">
        <v>0</v>
      </c>
      <c r="O287">
        <v>1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62</v>
      </c>
      <c r="V287">
        <v>27</v>
      </c>
      <c r="W287">
        <v>35</v>
      </c>
      <c r="X287">
        <v>23</v>
      </c>
      <c r="Y287">
        <v>1</v>
      </c>
      <c r="Z287">
        <v>2</v>
      </c>
      <c r="AA287">
        <v>36</v>
      </c>
      <c r="AB287">
        <v>0</v>
      </c>
      <c r="AC287">
        <v>0</v>
      </c>
      <c r="AD287">
        <v>0</v>
      </c>
      <c r="AE287">
        <v>8</v>
      </c>
      <c r="AF287">
        <v>47</v>
      </c>
      <c r="AG287">
        <v>7</v>
      </c>
      <c r="AH287">
        <v>0</v>
      </c>
      <c r="AI287">
        <v>0</v>
      </c>
      <c r="AJ287">
        <v>62</v>
      </c>
      <c r="AK287">
        <v>0</v>
      </c>
      <c r="AL287">
        <v>0</v>
      </c>
    </row>
    <row r="288" spans="1:38" x14ac:dyDescent="0.3">
      <c r="A288">
        <v>2021</v>
      </c>
      <c r="B288" t="s">
        <v>38</v>
      </c>
      <c r="C288" t="s">
        <v>32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1</v>
      </c>
      <c r="M288">
        <v>0</v>
      </c>
      <c r="N288">
        <v>0</v>
      </c>
      <c r="O288">
        <v>1</v>
      </c>
      <c r="P288">
        <v>1</v>
      </c>
      <c r="Q288">
        <v>1</v>
      </c>
      <c r="R288">
        <v>0</v>
      </c>
      <c r="S288">
        <v>0</v>
      </c>
      <c r="T288">
        <v>1</v>
      </c>
      <c r="U288">
        <v>16</v>
      </c>
      <c r="V288">
        <v>8</v>
      </c>
      <c r="W288">
        <v>8</v>
      </c>
      <c r="X288">
        <v>1</v>
      </c>
      <c r="Y288">
        <v>4</v>
      </c>
      <c r="Z288">
        <v>0</v>
      </c>
      <c r="AA288">
        <v>11</v>
      </c>
      <c r="AB288">
        <v>0</v>
      </c>
      <c r="AC288">
        <v>0</v>
      </c>
      <c r="AD288">
        <v>5</v>
      </c>
      <c r="AE288">
        <v>8</v>
      </c>
      <c r="AF288">
        <v>3</v>
      </c>
      <c r="AG288">
        <v>0</v>
      </c>
      <c r="AH288">
        <v>0</v>
      </c>
      <c r="AI288">
        <v>0</v>
      </c>
      <c r="AJ288">
        <v>16</v>
      </c>
      <c r="AK288">
        <v>0</v>
      </c>
      <c r="AL288">
        <v>0</v>
      </c>
    </row>
    <row r="289" spans="1:38" x14ac:dyDescent="0.3">
      <c r="A289">
        <v>2021</v>
      </c>
      <c r="B289" t="s">
        <v>38</v>
      </c>
      <c r="C289" t="s">
        <v>321</v>
      </c>
      <c r="D289">
        <v>1</v>
      </c>
      <c r="E289">
        <v>0</v>
      </c>
      <c r="F289">
        <v>1</v>
      </c>
      <c r="G289">
        <v>1</v>
      </c>
      <c r="H289">
        <v>1</v>
      </c>
      <c r="I289">
        <v>0</v>
      </c>
      <c r="J289">
        <v>0</v>
      </c>
      <c r="K289">
        <v>1</v>
      </c>
      <c r="L289">
        <v>0</v>
      </c>
      <c r="M289">
        <v>1</v>
      </c>
      <c r="N289">
        <v>1</v>
      </c>
      <c r="O289">
        <v>1</v>
      </c>
      <c r="P289">
        <v>1</v>
      </c>
      <c r="Q289">
        <v>1</v>
      </c>
      <c r="R289">
        <v>1</v>
      </c>
      <c r="S289">
        <v>1</v>
      </c>
      <c r="T289">
        <v>1</v>
      </c>
      <c r="U289">
        <v>103</v>
      </c>
      <c r="V289">
        <v>53</v>
      </c>
      <c r="W289">
        <v>50</v>
      </c>
      <c r="X289">
        <v>44</v>
      </c>
      <c r="Y289">
        <v>15</v>
      </c>
      <c r="Z289">
        <v>6</v>
      </c>
      <c r="AA289">
        <v>37</v>
      </c>
      <c r="AB289">
        <v>1</v>
      </c>
      <c r="AC289">
        <v>0</v>
      </c>
      <c r="AD289">
        <v>0</v>
      </c>
      <c r="AE289">
        <v>0</v>
      </c>
      <c r="AF289">
        <v>0</v>
      </c>
      <c r="AG289">
        <v>7</v>
      </c>
      <c r="AH289">
        <v>85</v>
      </c>
      <c r="AI289">
        <v>11</v>
      </c>
      <c r="AJ289">
        <v>103</v>
      </c>
      <c r="AK289">
        <v>0</v>
      </c>
      <c r="AL289">
        <v>0</v>
      </c>
    </row>
    <row r="290" spans="1:38" x14ac:dyDescent="0.3">
      <c r="A290">
        <v>2021</v>
      </c>
      <c r="B290" t="s">
        <v>38</v>
      </c>
      <c r="C290" t="s">
        <v>322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1</v>
      </c>
      <c r="M290">
        <v>1</v>
      </c>
      <c r="N290">
        <v>1</v>
      </c>
      <c r="O290">
        <v>1</v>
      </c>
      <c r="P290">
        <v>0</v>
      </c>
      <c r="Q290">
        <v>1</v>
      </c>
      <c r="R290">
        <v>0</v>
      </c>
      <c r="S290">
        <v>0</v>
      </c>
      <c r="T290">
        <v>0</v>
      </c>
      <c r="U290">
        <v>48</v>
      </c>
      <c r="V290">
        <v>21</v>
      </c>
      <c r="W290">
        <v>27</v>
      </c>
      <c r="X290">
        <v>10</v>
      </c>
      <c r="Y290">
        <v>9</v>
      </c>
      <c r="Z290">
        <v>12</v>
      </c>
      <c r="AA290">
        <v>17</v>
      </c>
      <c r="AB290">
        <v>0</v>
      </c>
      <c r="AC290">
        <v>0</v>
      </c>
      <c r="AD290">
        <v>0</v>
      </c>
      <c r="AE290">
        <v>6</v>
      </c>
      <c r="AF290">
        <v>38</v>
      </c>
      <c r="AG290">
        <v>4</v>
      </c>
      <c r="AH290">
        <v>0</v>
      </c>
      <c r="AI290">
        <v>0</v>
      </c>
      <c r="AJ290">
        <v>48</v>
      </c>
      <c r="AK290">
        <v>0</v>
      </c>
      <c r="AL290">
        <v>0</v>
      </c>
    </row>
    <row r="291" spans="1:38" x14ac:dyDescent="0.3">
      <c r="A291">
        <v>2021</v>
      </c>
      <c r="B291" t="s">
        <v>38</v>
      </c>
      <c r="C291" t="s">
        <v>323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1</v>
      </c>
      <c r="L291">
        <v>0</v>
      </c>
      <c r="M291">
        <v>1</v>
      </c>
      <c r="N291">
        <v>0</v>
      </c>
      <c r="O291">
        <v>1</v>
      </c>
      <c r="P291">
        <v>1</v>
      </c>
      <c r="Q291">
        <v>1</v>
      </c>
      <c r="R291">
        <v>0</v>
      </c>
      <c r="S291">
        <v>0</v>
      </c>
      <c r="T291">
        <v>1</v>
      </c>
      <c r="U291">
        <v>43</v>
      </c>
      <c r="V291">
        <v>26</v>
      </c>
      <c r="W291">
        <v>17</v>
      </c>
      <c r="X291">
        <v>6</v>
      </c>
      <c r="Y291">
        <v>4</v>
      </c>
      <c r="Z291">
        <v>7</v>
      </c>
      <c r="AA291">
        <v>23</v>
      </c>
      <c r="AB291">
        <v>3</v>
      </c>
      <c r="AC291">
        <v>0</v>
      </c>
      <c r="AD291">
        <v>0</v>
      </c>
      <c r="AE291">
        <v>10</v>
      </c>
      <c r="AF291">
        <v>33</v>
      </c>
      <c r="AG291">
        <v>0</v>
      </c>
      <c r="AH291">
        <v>0</v>
      </c>
      <c r="AI291">
        <v>0</v>
      </c>
      <c r="AJ291">
        <v>43</v>
      </c>
      <c r="AK291">
        <v>0</v>
      </c>
      <c r="AL291">
        <v>0</v>
      </c>
    </row>
    <row r="292" spans="1:38" x14ac:dyDescent="0.3">
      <c r="A292">
        <v>2021</v>
      </c>
      <c r="B292" t="s">
        <v>38</v>
      </c>
      <c r="C292" t="s">
        <v>324</v>
      </c>
      <c r="D292">
        <v>0</v>
      </c>
      <c r="E292">
        <v>0</v>
      </c>
      <c r="F292">
        <v>0</v>
      </c>
      <c r="G292">
        <v>0</v>
      </c>
      <c r="H292">
        <v>1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1</v>
      </c>
      <c r="P292">
        <v>0</v>
      </c>
      <c r="Q292">
        <v>1</v>
      </c>
      <c r="R292">
        <v>0</v>
      </c>
      <c r="S292">
        <v>0</v>
      </c>
      <c r="T292">
        <v>0</v>
      </c>
      <c r="U292">
        <v>135</v>
      </c>
      <c r="V292">
        <v>69</v>
      </c>
      <c r="W292">
        <v>66</v>
      </c>
      <c r="X292">
        <v>134</v>
      </c>
      <c r="Y292">
        <v>0</v>
      </c>
      <c r="Z292">
        <v>0</v>
      </c>
      <c r="AA292">
        <v>1</v>
      </c>
      <c r="AB292">
        <v>0</v>
      </c>
      <c r="AC292">
        <v>0</v>
      </c>
      <c r="AD292">
        <v>119</v>
      </c>
      <c r="AE292">
        <v>16</v>
      </c>
      <c r="AF292">
        <v>0</v>
      </c>
      <c r="AG292">
        <v>0</v>
      </c>
      <c r="AH292">
        <v>0</v>
      </c>
      <c r="AI292">
        <v>0</v>
      </c>
      <c r="AJ292">
        <v>135</v>
      </c>
      <c r="AK292">
        <v>0</v>
      </c>
      <c r="AL292">
        <v>0</v>
      </c>
    </row>
    <row r="293" spans="1:38" x14ac:dyDescent="0.3">
      <c r="A293">
        <v>2021</v>
      </c>
      <c r="B293" t="s">
        <v>38</v>
      </c>
      <c r="C293" t="s">
        <v>325</v>
      </c>
      <c r="D293">
        <v>1</v>
      </c>
      <c r="E293">
        <v>0</v>
      </c>
      <c r="F293">
        <v>0</v>
      </c>
      <c r="G293">
        <v>0</v>
      </c>
      <c r="H293">
        <v>1</v>
      </c>
      <c r="I293">
        <v>0</v>
      </c>
      <c r="J293">
        <v>0</v>
      </c>
      <c r="K293">
        <v>0</v>
      </c>
      <c r="L293">
        <v>0</v>
      </c>
      <c r="M293">
        <v>1</v>
      </c>
      <c r="N293">
        <v>0</v>
      </c>
      <c r="O293">
        <v>1</v>
      </c>
      <c r="P293">
        <v>0</v>
      </c>
      <c r="Q293">
        <v>1</v>
      </c>
      <c r="R293">
        <v>0</v>
      </c>
      <c r="S293">
        <v>0</v>
      </c>
      <c r="T293">
        <v>0</v>
      </c>
      <c r="U293">
        <v>508</v>
      </c>
      <c r="V293">
        <v>244</v>
      </c>
      <c r="W293">
        <v>264</v>
      </c>
      <c r="X293">
        <v>330</v>
      </c>
      <c r="Y293">
        <v>64</v>
      </c>
      <c r="Z293">
        <v>9</v>
      </c>
      <c r="AA293">
        <v>102</v>
      </c>
      <c r="AB293">
        <v>2</v>
      </c>
      <c r="AC293">
        <v>1</v>
      </c>
      <c r="AD293">
        <v>12</v>
      </c>
      <c r="AE293">
        <v>99</v>
      </c>
      <c r="AF293">
        <v>380</v>
      </c>
      <c r="AG293">
        <v>17</v>
      </c>
      <c r="AH293">
        <v>0</v>
      </c>
      <c r="AI293">
        <v>0</v>
      </c>
      <c r="AJ293">
        <v>508</v>
      </c>
      <c r="AK293">
        <v>0</v>
      </c>
      <c r="AL293">
        <v>0</v>
      </c>
    </row>
    <row r="294" spans="1:38" x14ac:dyDescent="0.3">
      <c r="A294">
        <v>2021</v>
      </c>
      <c r="B294" t="s">
        <v>38</v>
      </c>
      <c r="C294" t="s">
        <v>326</v>
      </c>
      <c r="D294">
        <v>1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1</v>
      </c>
      <c r="L294">
        <v>0</v>
      </c>
      <c r="M294">
        <v>0</v>
      </c>
      <c r="N294">
        <v>0</v>
      </c>
      <c r="O294">
        <v>1</v>
      </c>
      <c r="P294">
        <v>0</v>
      </c>
      <c r="Q294">
        <v>1</v>
      </c>
      <c r="R294">
        <v>0</v>
      </c>
      <c r="S294">
        <v>0</v>
      </c>
      <c r="T294">
        <v>0</v>
      </c>
      <c r="U294">
        <v>109</v>
      </c>
      <c r="V294">
        <v>56</v>
      </c>
      <c r="W294">
        <v>53</v>
      </c>
      <c r="X294">
        <v>61</v>
      </c>
      <c r="Y294">
        <v>5</v>
      </c>
      <c r="Z294">
        <v>4</v>
      </c>
      <c r="AA294">
        <v>39</v>
      </c>
      <c r="AB294">
        <v>0</v>
      </c>
      <c r="AC294">
        <v>0</v>
      </c>
      <c r="AD294">
        <v>0</v>
      </c>
      <c r="AE294">
        <v>9</v>
      </c>
      <c r="AF294">
        <v>92</v>
      </c>
      <c r="AG294">
        <v>7</v>
      </c>
      <c r="AH294">
        <v>0</v>
      </c>
      <c r="AI294">
        <v>1</v>
      </c>
      <c r="AJ294">
        <v>109</v>
      </c>
      <c r="AK294">
        <v>0</v>
      </c>
      <c r="AL294">
        <v>0</v>
      </c>
    </row>
    <row r="295" spans="1:38" x14ac:dyDescent="0.3">
      <c r="A295">
        <v>2021</v>
      </c>
      <c r="B295" t="s">
        <v>38</v>
      </c>
      <c r="C295" t="s">
        <v>327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1</v>
      </c>
      <c r="M295">
        <v>0</v>
      </c>
      <c r="N295">
        <v>0</v>
      </c>
      <c r="O295">
        <v>1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1105</v>
      </c>
      <c r="V295">
        <v>582</v>
      </c>
      <c r="W295">
        <v>523</v>
      </c>
      <c r="X295">
        <v>261</v>
      </c>
      <c r="Y295">
        <v>45</v>
      </c>
      <c r="Z295">
        <v>107</v>
      </c>
      <c r="AA295">
        <v>687</v>
      </c>
      <c r="AB295">
        <v>4</v>
      </c>
      <c r="AC295">
        <v>1</v>
      </c>
      <c r="AD295">
        <v>0</v>
      </c>
      <c r="AE295">
        <v>0</v>
      </c>
      <c r="AF295">
        <v>0</v>
      </c>
      <c r="AG295">
        <v>9</v>
      </c>
      <c r="AH295">
        <v>630</v>
      </c>
      <c r="AI295">
        <v>466</v>
      </c>
      <c r="AJ295">
        <v>1105</v>
      </c>
      <c r="AK295">
        <v>0</v>
      </c>
      <c r="AL295">
        <v>0</v>
      </c>
    </row>
    <row r="296" spans="1:38" x14ac:dyDescent="0.3">
      <c r="A296">
        <v>2021</v>
      </c>
      <c r="B296" t="s">
        <v>38</v>
      </c>
      <c r="C296" t="s">
        <v>328</v>
      </c>
      <c r="D296">
        <v>0</v>
      </c>
      <c r="E296">
        <v>0</v>
      </c>
      <c r="F296">
        <v>0</v>
      </c>
      <c r="G296">
        <v>0</v>
      </c>
      <c r="H296">
        <v>1</v>
      </c>
      <c r="I296">
        <v>0</v>
      </c>
      <c r="J296">
        <v>0</v>
      </c>
      <c r="K296">
        <v>0</v>
      </c>
      <c r="L296">
        <v>0</v>
      </c>
      <c r="M296">
        <v>1</v>
      </c>
      <c r="N296">
        <v>0</v>
      </c>
      <c r="O296">
        <v>1</v>
      </c>
      <c r="P296">
        <v>0</v>
      </c>
      <c r="Q296">
        <v>1</v>
      </c>
      <c r="R296">
        <v>0</v>
      </c>
      <c r="S296">
        <v>0</v>
      </c>
      <c r="T296">
        <v>0</v>
      </c>
      <c r="U296">
        <v>351</v>
      </c>
      <c r="V296">
        <v>183</v>
      </c>
      <c r="W296">
        <v>168</v>
      </c>
      <c r="X296">
        <v>343</v>
      </c>
      <c r="Y296">
        <v>0</v>
      </c>
      <c r="Z296">
        <v>1</v>
      </c>
      <c r="AA296">
        <v>7</v>
      </c>
      <c r="AB296">
        <v>0</v>
      </c>
      <c r="AC296">
        <v>0</v>
      </c>
      <c r="AD296">
        <v>0</v>
      </c>
      <c r="AE296">
        <v>0</v>
      </c>
      <c r="AF296">
        <v>309</v>
      </c>
      <c r="AG296">
        <v>40</v>
      </c>
      <c r="AH296">
        <v>2</v>
      </c>
      <c r="AI296">
        <v>0</v>
      </c>
      <c r="AJ296">
        <v>351</v>
      </c>
      <c r="AK296">
        <v>0</v>
      </c>
      <c r="AL296">
        <v>0</v>
      </c>
    </row>
    <row r="297" spans="1:38" x14ac:dyDescent="0.3">
      <c r="A297">
        <v>2021</v>
      </c>
      <c r="B297" t="s">
        <v>38</v>
      </c>
      <c r="C297" t="s">
        <v>63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1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34</v>
      </c>
      <c r="V297">
        <v>16</v>
      </c>
      <c r="W297">
        <v>18</v>
      </c>
      <c r="X297">
        <v>30</v>
      </c>
      <c r="Y297">
        <v>0</v>
      </c>
      <c r="Z297">
        <v>0</v>
      </c>
      <c r="AA297">
        <v>4</v>
      </c>
      <c r="AB297">
        <v>0</v>
      </c>
      <c r="AC297">
        <v>0</v>
      </c>
      <c r="AD297">
        <v>0</v>
      </c>
      <c r="AE297">
        <v>14</v>
      </c>
      <c r="AF297">
        <v>20</v>
      </c>
      <c r="AG297">
        <v>0</v>
      </c>
      <c r="AH297">
        <v>0</v>
      </c>
      <c r="AI297">
        <v>0</v>
      </c>
      <c r="AJ297">
        <v>34</v>
      </c>
      <c r="AK297">
        <v>0</v>
      </c>
      <c r="AL297">
        <v>0</v>
      </c>
    </row>
    <row r="298" spans="1:38" x14ac:dyDescent="0.3">
      <c r="A298">
        <v>2021</v>
      </c>
      <c r="B298" t="s">
        <v>38</v>
      </c>
      <c r="C298" t="s">
        <v>329</v>
      </c>
      <c r="D298">
        <v>1</v>
      </c>
      <c r="E298">
        <v>0</v>
      </c>
      <c r="F298">
        <v>0</v>
      </c>
      <c r="G298">
        <v>1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1</v>
      </c>
      <c r="N298">
        <v>1</v>
      </c>
      <c r="O298">
        <v>1</v>
      </c>
      <c r="P298">
        <v>1</v>
      </c>
      <c r="Q298">
        <v>1</v>
      </c>
      <c r="R298">
        <v>0</v>
      </c>
      <c r="S298">
        <v>1</v>
      </c>
      <c r="T298">
        <v>1</v>
      </c>
      <c r="U298">
        <v>115</v>
      </c>
      <c r="V298">
        <v>54</v>
      </c>
      <c r="W298">
        <v>61</v>
      </c>
      <c r="X298">
        <v>21</v>
      </c>
      <c r="Y298">
        <v>24</v>
      </c>
      <c r="Z298">
        <v>1</v>
      </c>
      <c r="AA298">
        <v>68</v>
      </c>
      <c r="AB298">
        <v>1</v>
      </c>
      <c r="AC298">
        <v>0</v>
      </c>
      <c r="AD298">
        <v>0</v>
      </c>
      <c r="AE298">
        <v>17</v>
      </c>
      <c r="AF298">
        <v>93</v>
      </c>
      <c r="AG298">
        <v>5</v>
      </c>
      <c r="AH298">
        <v>0</v>
      </c>
      <c r="AI298">
        <v>0</v>
      </c>
      <c r="AJ298">
        <v>115</v>
      </c>
      <c r="AK298">
        <v>0</v>
      </c>
      <c r="AL298">
        <v>0</v>
      </c>
    </row>
    <row r="299" spans="1:38" x14ac:dyDescent="0.3">
      <c r="A299">
        <v>2021</v>
      </c>
      <c r="B299" t="s">
        <v>38</v>
      </c>
      <c r="C299" t="s">
        <v>330</v>
      </c>
      <c r="D299">
        <v>0</v>
      </c>
      <c r="E299">
        <v>0</v>
      </c>
      <c r="F299">
        <v>0</v>
      </c>
      <c r="G299">
        <v>1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1</v>
      </c>
      <c r="N299">
        <v>0</v>
      </c>
      <c r="O299">
        <v>1</v>
      </c>
      <c r="P299">
        <v>1</v>
      </c>
      <c r="Q299">
        <v>1</v>
      </c>
      <c r="R299">
        <v>0</v>
      </c>
      <c r="S299">
        <v>1</v>
      </c>
      <c r="T299">
        <v>0</v>
      </c>
      <c r="U299">
        <v>650</v>
      </c>
      <c r="V299">
        <v>316</v>
      </c>
      <c r="W299">
        <v>334</v>
      </c>
      <c r="X299">
        <v>646</v>
      </c>
      <c r="Y299">
        <v>1</v>
      </c>
      <c r="Z299">
        <v>0</v>
      </c>
      <c r="AA299">
        <v>3</v>
      </c>
      <c r="AB299">
        <v>0</v>
      </c>
      <c r="AC299">
        <v>0</v>
      </c>
      <c r="AD299">
        <v>0</v>
      </c>
      <c r="AE299">
        <v>1</v>
      </c>
      <c r="AF299">
        <v>188</v>
      </c>
      <c r="AG299">
        <v>356</v>
      </c>
      <c r="AH299">
        <v>103</v>
      </c>
      <c r="AI299">
        <v>2</v>
      </c>
      <c r="AJ299">
        <v>650</v>
      </c>
      <c r="AK299">
        <v>0</v>
      </c>
      <c r="AL299">
        <v>0</v>
      </c>
    </row>
    <row r="300" spans="1:38" x14ac:dyDescent="0.3">
      <c r="A300">
        <v>2021</v>
      </c>
      <c r="B300" t="s">
        <v>38</v>
      </c>
      <c r="C300" t="s">
        <v>331</v>
      </c>
      <c r="D300">
        <v>1</v>
      </c>
      <c r="E300">
        <v>0</v>
      </c>
      <c r="F300">
        <v>1</v>
      </c>
      <c r="G300">
        <v>1</v>
      </c>
      <c r="H300">
        <v>1</v>
      </c>
      <c r="I300">
        <v>0</v>
      </c>
      <c r="J300">
        <v>0</v>
      </c>
      <c r="K300">
        <v>0</v>
      </c>
      <c r="L300">
        <v>0</v>
      </c>
      <c r="M300">
        <v>1</v>
      </c>
      <c r="N300">
        <v>0</v>
      </c>
      <c r="O300">
        <v>1</v>
      </c>
      <c r="P300">
        <v>1</v>
      </c>
      <c r="Q300">
        <v>0</v>
      </c>
      <c r="R300">
        <v>0</v>
      </c>
      <c r="S300">
        <v>1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</row>
    <row r="301" spans="1:38" x14ac:dyDescent="0.3">
      <c r="A301">
        <v>2021</v>
      </c>
      <c r="B301" t="s">
        <v>38</v>
      </c>
      <c r="C301" t="s">
        <v>332</v>
      </c>
      <c r="D301">
        <v>0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1</v>
      </c>
      <c r="M301">
        <v>0</v>
      </c>
      <c r="N301">
        <v>0</v>
      </c>
      <c r="O301">
        <v>1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1672</v>
      </c>
      <c r="V301">
        <v>847</v>
      </c>
      <c r="W301">
        <v>825</v>
      </c>
      <c r="X301">
        <v>412</v>
      </c>
      <c r="Y301">
        <v>27</v>
      </c>
      <c r="Z301">
        <v>208</v>
      </c>
      <c r="AA301">
        <v>1021</v>
      </c>
      <c r="AB301">
        <v>2</v>
      </c>
      <c r="AC301">
        <v>2</v>
      </c>
      <c r="AD301">
        <v>0</v>
      </c>
      <c r="AE301">
        <v>0</v>
      </c>
      <c r="AF301">
        <v>0</v>
      </c>
      <c r="AG301">
        <v>40</v>
      </c>
      <c r="AH301">
        <v>409</v>
      </c>
      <c r="AI301">
        <v>1223</v>
      </c>
      <c r="AJ301">
        <v>817</v>
      </c>
      <c r="AK301">
        <v>855</v>
      </c>
      <c r="AL301">
        <v>0</v>
      </c>
    </row>
    <row r="302" spans="1:38" x14ac:dyDescent="0.3">
      <c r="A302">
        <v>2021</v>
      </c>
      <c r="B302" t="s">
        <v>38</v>
      </c>
      <c r="C302" t="s">
        <v>333</v>
      </c>
      <c r="D302">
        <v>0</v>
      </c>
      <c r="E302">
        <v>0</v>
      </c>
      <c r="F302">
        <v>0</v>
      </c>
      <c r="G302">
        <v>0</v>
      </c>
      <c r="H302">
        <v>1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1</v>
      </c>
      <c r="P302">
        <v>0</v>
      </c>
      <c r="Q302">
        <v>1</v>
      </c>
      <c r="R302">
        <v>0</v>
      </c>
      <c r="S302">
        <v>0</v>
      </c>
      <c r="T302">
        <v>0</v>
      </c>
      <c r="U302">
        <v>125</v>
      </c>
      <c r="V302">
        <v>60</v>
      </c>
      <c r="W302">
        <v>65</v>
      </c>
      <c r="X302">
        <v>125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25</v>
      </c>
      <c r="AE302">
        <v>26</v>
      </c>
      <c r="AF302">
        <v>61</v>
      </c>
      <c r="AG302">
        <v>11</v>
      </c>
      <c r="AH302">
        <v>2</v>
      </c>
      <c r="AI302">
        <v>0</v>
      </c>
      <c r="AJ302">
        <v>125</v>
      </c>
      <c r="AK302">
        <v>0</v>
      </c>
      <c r="AL302">
        <v>0</v>
      </c>
    </row>
    <row r="303" spans="1:38" x14ac:dyDescent="0.3">
      <c r="A303">
        <v>2021</v>
      </c>
      <c r="B303" t="s">
        <v>38</v>
      </c>
      <c r="C303" t="s">
        <v>334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1</v>
      </c>
      <c r="M303">
        <v>0</v>
      </c>
      <c r="N303">
        <v>0</v>
      </c>
      <c r="O303">
        <v>1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293</v>
      </c>
      <c r="V303">
        <v>169</v>
      </c>
      <c r="W303">
        <v>124</v>
      </c>
      <c r="X303">
        <v>46</v>
      </c>
      <c r="Y303">
        <v>10</v>
      </c>
      <c r="Z303">
        <v>37</v>
      </c>
      <c r="AA303">
        <v>199</v>
      </c>
      <c r="AB303">
        <v>1</v>
      </c>
      <c r="AC303">
        <v>0</v>
      </c>
      <c r="AD303">
        <v>0</v>
      </c>
      <c r="AE303">
        <v>0</v>
      </c>
      <c r="AF303">
        <v>0</v>
      </c>
      <c r="AG303">
        <v>1</v>
      </c>
      <c r="AH303">
        <v>137</v>
      </c>
      <c r="AI303">
        <v>155</v>
      </c>
      <c r="AJ303">
        <v>198</v>
      </c>
      <c r="AK303">
        <v>95</v>
      </c>
      <c r="AL303">
        <v>0</v>
      </c>
    </row>
    <row r="304" spans="1:38" x14ac:dyDescent="0.3">
      <c r="A304">
        <v>2021</v>
      </c>
      <c r="B304" t="s">
        <v>38</v>
      </c>
      <c r="C304" t="s">
        <v>335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1</v>
      </c>
      <c r="M304">
        <v>1</v>
      </c>
      <c r="N304">
        <v>0</v>
      </c>
      <c r="O304">
        <v>1</v>
      </c>
      <c r="P304">
        <v>1</v>
      </c>
      <c r="Q304">
        <v>1</v>
      </c>
      <c r="R304">
        <v>0</v>
      </c>
      <c r="S304">
        <v>1</v>
      </c>
      <c r="T304">
        <v>0</v>
      </c>
      <c r="U304">
        <v>368</v>
      </c>
      <c r="V304">
        <v>185</v>
      </c>
      <c r="W304">
        <v>183</v>
      </c>
      <c r="X304">
        <v>3</v>
      </c>
      <c r="Y304">
        <v>363</v>
      </c>
      <c r="Z304">
        <v>0</v>
      </c>
      <c r="AA304">
        <v>2</v>
      </c>
      <c r="AB304">
        <v>0</v>
      </c>
      <c r="AC304">
        <v>0</v>
      </c>
      <c r="AD304">
        <v>10</v>
      </c>
      <c r="AE304">
        <v>62</v>
      </c>
      <c r="AF304">
        <v>245</v>
      </c>
      <c r="AG304">
        <v>49</v>
      </c>
      <c r="AH304">
        <v>0</v>
      </c>
      <c r="AI304">
        <v>2</v>
      </c>
      <c r="AJ304">
        <v>368</v>
      </c>
      <c r="AK304">
        <v>0</v>
      </c>
      <c r="AL304">
        <v>0</v>
      </c>
    </row>
    <row r="305" spans="1:38" x14ac:dyDescent="0.3">
      <c r="A305">
        <v>2021</v>
      </c>
      <c r="B305" t="s">
        <v>38</v>
      </c>
      <c r="C305" t="s">
        <v>336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1</v>
      </c>
      <c r="M305">
        <v>0</v>
      </c>
      <c r="N305">
        <v>0</v>
      </c>
      <c r="O305">
        <v>1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61</v>
      </c>
      <c r="V305">
        <v>26</v>
      </c>
      <c r="W305">
        <v>35</v>
      </c>
      <c r="X305">
        <v>61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31</v>
      </c>
      <c r="AE305">
        <v>27</v>
      </c>
      <c r="AF305">
        <v>3</v>
      </c>
      <c r="AG305">
        <v>0</v>
      </c>
      <c r="AH305">
        <v>0</v>
      </c>
      <c r="AI305">
        <v>0</v>
      </c>
      <c r="AJ305">
        <v>61</v>
      </c>
      <c r="AK305">
        <v>0</v>
      </c>
      <c r="AL305">
        <v>0</v>
      </c>
    </row>
    <row r="306" spans="1:38" x14ac:dyDescent="0.3">
      <c r="A306">
        <v>2021</v>
      </c>
      <c r="B306" t="s">
        <v>38</v>
      </c>
      <c r="C306" t="s">
        <v>337</v>
      </c>
      <c r="D306">
        <v>1</v>
      </c>
      <c r="E306">
        <v>0</v>
      </c>
      <c r="F306">
        <v>0</v>
      </c>
      <c r="G306">
        <v>1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1</v>
      </c>
      <c r="N306">
        <v>0</v>
      </c>
      <c r="O306">
        <v>1</v>
      </c>
      <c r="P306">
        <v>1</v>
      </c>
      <c r="Q306">
        <v>1</v>
      </c>
      <c r="R306">
        <v>0</v>
      </c>
      <c r="S306">
        <v>0</v>
      </c>
      <c r="T306">
        <v>1</v>
      </c>
      <c r="U306">
        <v>383</v>
      </c>
      <c r="V306">
        <v>296</v>
      </c>
      <c r="W306">
        <v>87</v>
      </c>
      <c r="X306">
        <v>160</v>
      </c>
      <c r="Y306">
        <v>13</v>
      </c>
      <c r="Z306">
        <v>38</v>
      </c>
      <c r="AA306">
        <v>171</v>
      </c>
      <c r="AB306">
        <v>0</v>
      </c>
      <c r="AC306">
        <v>1</v>
      </c>
      <c r="AD306">
        <v>0</v>
      </c>
      <c r="AE306">
        <v>0</v>
      </c>
      <c r="AF306">
        <v>0</v>
      </c>
      <c r="AG306">
        <v>0</v>
      </c>
      <c r="AH306">
        <v>13</v>
      </c>
      <c r="AI306">
        <v>370</v>
      </c>
      <c r="AJ306">
        <v>223</v>
      </c>
      <c r="AK306">
        <v>160</v>
      </c>
      <c r="AL306">
        <v>0</v>
      </c>
    </row>
    <row r="307" spans="1:38" x14ac:dyDescent="0.3">
      <c r="A307">
        <v>2021</v>
      </c>
      <c r="B307" t="s">
        <v>38</v>
      </c>
      <c r="C307" t="s">
        <v>338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1</v>
      </c>
      <c r="M307">
        <v>1</v>
      </c>
      <c r="N307">
        <v>0</v>
      </c>
      <c r="O307">
        <v>1</v>
      </c>
      <c r="P307">
        <v>0</v>
      </c>
      <c r="Q307">
        <v>1</v>
      </c>
      <c r="R307">
        <v>0</v>
      </c>
      <c r="S307">
        <v>0</v>
      </c>
      <c r="T307">
        <v>0</v>
      </c>
      <c r="U307">
        <v>114</v>
      </c>
      <c r="V307">
        <v>105</v>
      </c>
      <c r="W307">
        <v>9</v>
      </c>
      <c r="X307">
        <v>54</v>
      </c>
      <c r="Y307">
        <v>7</v>
      </c>
      <c r="Z307">
        <v>6</v>
      </c>
      <c r="AA307">
        <v>47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10</v>
      </c>
      <c r="AI307">
        <v>104</v>
      </c>
      <c r="AJ307">
        <v>20</v>
      </c>
      <c r="AK307">
        <v>94</v>
      </c>
      <c r="AL307">
        <v>0</v>
      </c>
    </row>
    <row r="308" spans="1:38" x14ac:dyDescent="0.3">
      <c r="A308">
        <v>2021</v>
      </c>
      <c r="B308" t="s">
        <v>38</v>
      </c>
      <c r="C308" t="s">
        <v>339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1</v>
      </c>
      <c r="M308">
        <v>0</v>
      </c>
      <c r="N308">
        <v>0</v>
      </c>
      <c r="O308">
        <v>1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52</v>
      </c>
      <c r="V308">
        <v>47</v>
      </c>
      <c r="W308">
        <v>5</v>
      </c>
      <c r="X308">
        <v>23</v>
      </c>
      <c r="Y308">
        <v>1</v>
      </c>
      <c r="Z308">
        <v>9</v>
      </c>
      <c r="AA308">
        <v>19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2</v>
      </c>
      <c r="AI308">
        <v>50</v>
      </c>
      <c r="AJ308">
        <v>34</v>
      </c>
      <c r="AK308">
        <v>18</v>
      </c>
      <c r="AL308">
        <v>0</v>
      </c>
    </row>
    <row r="309" spans="1:38" x14ac:dyDescent="0.3">
      <c r="A309">
        <v>2021</v>
      </c>
      <c r="B309" t="s">
        <v>38</v>
      </c>
      <c r="C309" t="s">
        <v>34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1</v>
      </c>
      <c r="M309">
        <v>0</v>
      </c>
      <c r="N309">
        <v>0</v>
      </c>
      <c r="O309">
        <v>1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29</v>
      </c>
      <c r="V309">
        <v>16</v>
      </c>
      <c r="W309">
        <v>13</v>
      </c>
      <c r="X309">
        <v>6</v>
      </c>
      <c r="Y309">
        <v>2</v>
      </c>
      <c r="Z309">
        <v>6</v>
      </c>
      <c r="AA309">
        <v>14</v>
      </c>
      <c r="AB309">
        <v>1</v>
      </c>
      <c r="AC309">
        <v>0</v>
      </c>
      <c r="AD309">
        <v>2</v>
      </c>
      <c r="AE309">
        <v>19</v>
      </c>
      <c r="AF309">
        <v>8</v>
      </c>
      <c r="AG309">
        <v>0</v>
      </c>
      <c r="AH309">
        <v>0</v>
      </c>
      <c r="AI309">
        <v>0</v>
      </c>
      <c r="AJ309">
        <v>29</v>
      </c>
      <c r="AK309">
        <v>0</v>
      </c>
      <c r="AL309">
        <v>0</v>
      </c>
    </row>
    <row r="310" spans="1:38" x14ac:dyDescent="0.3">
      <c r="A310">
        <v>2021</v>
      </c>
      <c r="B310" t="s">
        <v>38</v>
      </c>
      <c r="C310" t="s">
        <v>341</v>
      </c>
      <c r="D310">
        <v>1</v>
      </c>
      <c r="E310">
        <v>1</v>
      </c>
      <c r="F310">
        <v>1</v>
      </c>
      <c r="G310">
        <v>0</v>
      </c>
      <c r="H310">
        <v>1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1</v>
      </c>
      <c r="P310">
        <v>0</v>
      </c>
      <c r="Q310">
        <v>1</v>
      </c>
      <c r="R310">
        <v>0</v>
      </c>
      <c r="S310">
        <v>0</v>
      </c>
      <c r="T310">
        <v>0</v>
      </c>
      <c r="U310">
        <v>732</v>
      </c>
      <c r="V310">
        <v>217</v>
      </c>
      <c r="W310">
        <v>515</v>
      </c>
      <c r="X310">
        <v>88</v>
      </c>
      <c r="Y310">
        <v>67</v>
      </c>
      <c r="Z310">
        <v>155</v>
      </c>
      <c r="AA310">
        <v>406</v>
      </c>
      <c r="AB310">
        <v>15</v>
      </c>
      <c r="AC310">
        <v>1</v>
      </c>
      <c r="AD310">
        <v>0</v>
      </c>
      <c r="AE310">
        <v>0</v>
      </c>
      <c r="AF310">
        <v>0</v>
      </c>
      <c r="AG310">
        <v>0</v>
      </c>
      <c r="AH310">
        <v>28</v>
      </c>
      <c r="AI310">
        <v>704</v>
      </c>
      <c r="AJ310">
        <v>139</v>
      </c>
      <c r="AK310">
        <v>481</v>
      </c>
      <c r="AL310">
        <v>112</v>
      </c>
    </row>
    <row r="311" spans="1:38" x14ac:dyDescent="0.3">
      <c r="A311">
        <v>2021</v>
      </c>
      <c r="B311" t="s">
        <v>38</v>
      </c>
      <c r="C311" t="s">
        <v>342</v>
      </c>
      <c r="D311">
        <v>0</v>
      </c>
      <c r="E311">
        <v>0</v>
      </c>
      <c r="F311">
        <v>1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1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118</v>
      </c>
      <c r="V311">
        <v>65</v>
      </c>
      <c r="W311">
        <v>53</v>
      </c>
      <c r="X311">
        <v>118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106</v>
      </c>
      <c r="AE311">
        <v>12</v>
      </c>
      <c r="AF311">
        <v>0</v>
      </c>
      <c r="AG311">
        <v>0</v>
      </c>
      <c r="AH311">
        <v>0</v>
      </c>
      <c r="AI311">
        <v>0</v>
      </c>
      <c r="AJ311">
        <v>118</v>
      </c>
      <c r="AK311">
        <v>0</v>
      </c>
      <c r="AL311">
        <v>0</v>
      </c>
    </row>
    <row r="312" spans="1:38" x14ac:dyDescent="0.3">
      <c r="A312">
        <v>2021</v>
      </c>
      <c r="B312" t="s">
        <v>38</v>
      </c>
      <c r="C312" t="s">
        <v>343</v>
      </c>
      <c r="D312">
        <v>1</v>
      </c>
      <c r="E312">
        <v>0</v>
      </c>
      <c r="F312">
        <v>1</v>
      </c>
      <c r="G312">
        <v>1</v>
      </c>
      <c r="H312">
        <v>1</v>
      </c>
      <c r="I312">
        <v>0</v>
      </c>
      <c r="J312">
        <v>0</v>
      </c>
      <c r="K312">
        <v>0</v>
      </c>
      <c r="L312">
        <v>0</v>
      </c>
      <c r="M312">
        <v>1</v>
      </c>
      <c r="N312">
        <v>0</v>
      </c>
      <c r="O312">
        <v>1</v>
      </c>
      <c r="P312">
        <v>0</v>
      </c>
      <c r="Q312">
        <v>1</v>
      </c>
      <c r="R312">
        <v>0</v>
      </c>
      <c r="S312">
        <v>0</v>
      </c>
      <c r="T312">
        <v>0</v>
      </c>
      <c r="U312">
        <v>550</v>
      </c>
      <c r="V312">
        <v>282</v>
      </c>
      <c r="W312">
        <v>268</v>
      </c>
      <c r="X312">
        <v>251</v>
      </c>
      <c r="Y312">
        <v>45</v>
      </c>
      <c r="Z312">
        <v>51</v>
      </c>
      <c r="AA312">
        <v>199</v>
      </c>
      <c r="AB312">
        <v>4</v>
      </c>
      <c r="AC312">
        <v>0</v>
      </c>
      <c r="AD312">
        <v>26</v>
      </c>
      <c r="AE312">
        <v>75</v>
      </c>
      <c r="AF312">
        <v>242</v>
      </c>
      <c r="AG312">
        <v>192</v>
      </c>
      <c r="AH312">
        <v>15</v>
      </c>
      <c r="AI312">
        <v>0</v>
      </c>
      <c r="AJ312">
        <v>550</v>
      </c>
      <c r="AK312">
        <v>0</v>
      </c>
      <c r="AL312">
        <v>0</v>
      </c>
    </row>
    <row r="313" spans="1:38" x14ac:dyDescent="0.3">
      <c r="A313">
        <v>2021</v>
      </c>
      <c r="B313" t="s">
        <v>38</v>
      </c>
      <c r="C313" t="s">
        <v>344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1</v>
      </c>
      <c r="M313">
        <v>1</v>
      </c>
      <c r="N313">
        <v>0</v>
      </c>
      <c r="O313">
        <v>1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101</v>
      </c>
      <c r="V313">
        <v>46</v>
      </c>
      <c r="W313">
        <v>55</v>
      </c>
      <c r="X313">
        <v>35</v>
      </c>
      <c r="Y313">
        <v>11</v>
      </c>
      <c r="Z313">
        <v>2</v>
      </c>
      <c r="AA313">
        <v>52</v>
      </c>
      <c r="AB313">
        <v>0</v>
      </c>
      <c r="AC313">
        <v>1</v>
      </c>
      <c r="AD313">
        <v>0</v>
      </c>
      <c r="AE313">
        <v>0</v>
      </c>
      <c r="AF313">
        <v>43</v>
      </c>
      <c r="AG313">
        <v>54</v>
      </c>
      <c r="AH313">
        <v>4</v>
      </c>
      <c r="AI313">
        <v>0</v>
      </c>
      <c r="AJ313">
        <v>101</v>
      </c>
      <c r="AK313">
        <v>0</v>
      </c>
      <c r="AL313">
        <v>0</v>
      </c>
    </row>
    <row r="314" spans="1:38" x14ac:dyDescent="0.3">
      <c r="A314">
        <v>2021</v>
      </c>
      <c r="B314" t="s">
        <v>38</v>
      </c>
      <c r="C314" t="s">
        <v>345</v>
      </c>
      <c r="D314">
        <v>0</v>
      </c>
      <c r="E314">
        <v>0</v>
      </c>
      <c r="F314">
        <v>0</v>
      </c>
      <c r="G314">
        <v>1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1</v>
      </c>
      <c r="N314">
        <v>0</v>
      </c>
      <c r="O314">
        <v>1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110</v>
      </c>
      <c r="V314">
        <v>47</v>
      </c>
      <c r="W314">
        <v>63</v>
      </c>
      <c r="X314">
        <v>25</v>
      </c>
      <c r="Y314">
        <v>20</v>
      </c>
      <c r="Z314">
        <v>10</v>
      </c>
      <c r="AA314">
        <v>53</v>
      </c>
      <c r="AB314">
        <v>2</v>
      </c>
      <c r="AC314">
        <v>0</v>
      </c>
      <c r="AD314">
        <v>5</v>
      </c>
      <c r="AE314">
        <v>10</v>
      </c>
      <c r="AF314">
        <v>39</v>
      </c>
      <c r="AG314">
        <v>37</v>
      </c>
      <c r="AH314">
        <v>18</v>
      </c>
      <c r="AI314">
        <v>1</v>
      </c>
      <c r="AJ314">
        <v>110</v>
      </c>
      <c r="AK314">
        <v>0</v>
      </c>
      <c r="AL314">
        <v>0</v>
      </c>
    </row>
    <row r="315" spans="1:38" x14ac:dyDescent="0.3">
      <c r="A315">
        <v>2021</v>
      </c>
      <c r="B315" t="s">
        <v>38</v>
      </c>
      <c r="C315" t="s">
        <v>346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</row>
    <row r="316" spans="1:38" x14ac:dyDescent="0.3">
      <c r="A316">
        <v>2021</v>
      </c>
      <c r="B316" t="s">
        <v>38</v>
      </c>
      <c r="C316" t="s">
        <v>347</v>
      </c>
      <c r="D316">
        <v>0</v>
      </c>
      <c r="E316">
        <v>0</v>
      </c>
      <c r="F316">
        <v>0</v>
      </c>
      <c r="G316">
        <v>0</v>
      </c>
      <c r="H316">
        <v>1</v>
      </c>
      <c r="I316">
        <v>0</v>
      </c>
      <c r="J316">
        <v>0</v>
      </c>
      <c r="K316">
        <v>0</v>
      </c>
      <c r="L316">
        <v>0</v>
      </c>
      <c r="M316">
        <v>1</v>
      </c>
      <c r="N316">
        <v>0</v>
      </c>
      <c r="O316">
        <v>1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69</v>
      </c>
      <c r="V316">
        <v>39</v>
      </c>
      <c r="W316">
        <v>30</v>
      </c>
      <c r="X316">
        <v>23</v>
      </c>
      <c r="Y316">
        <v>16</v>
      </c>
      <c r="Z316">
        <v>12</v>
      </c>
      <c r="AA316">
        <v>18</v>
      </c>
      <c r="AB316">
        <v>0</v>
      </c>
      <c r="AC316">
        <v>0</v>
      </c>
      <c r="AD316">
        <v>0</v>
      </c>
      <c r="AE316">
        <v>16</v>
      </c>
      <c r="AF316">
        <v>52</v>
      </c>
      <c r="AG316">
        <v>0</v>
      </c>
      <c r="AH316">
        <v>0</v>
      </c>
      <c r="AI316">
        <v>1</v>
      </c>
      <c r="AJ316">
        <v>69</v>
      </c>
      <c r="AK316">
        <v>0</v>
      </c>
      <c r="AL316">
        <v>0</v>
      </c>
    </row>
    <row r="317" spans="1:38" x14ac:dyDescent="0.3">
      <c r="A317">
        <v>2021</v>
      </c>
      <c r="B317" t="s">
        <v>38</v>
      </c>
      <c r="C317" t="s">
        <v>348</v>
      </c>
      <c r="D317">
        <v>0</v>
      </c>
      <c r="E317">
        <v>0</v>
      </c>
      <c r="F317">
        <v>1</v>
      </c>
      <c r="G317">
        <v>0</v>
      </c>
      <c r="H317">
        <v>1</v>
      </c>
      <c r="I317">
        <v>0</v>
      </c>
      <c r="J317">
        <v>0</v>
      </c>
      <c r="K317">
        <v>1</v>
      </c>
      <c r="L317">
        <v>0</v>
      </c>
      <c r="M317">
        <v>0</v>
      </c>
      <c r="N317">
        <v>0</v>
      </c>
      <c r="O317">
        <v>1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81</v>
      </c>
      <c r="V317">
        <v>45</v>
      </c>
      <c r="W317">
        <v>36</v>
      </c>
      <c r="X317">
        <v>79</v>
      </c>
      <c r="Y317">
        <v>0</v>
      </c>
      <c r="Z317">
        <v>2</v>
      </c>
      <c r="AA317">
        <v>0</v>
      </c>
      <c r="AB317">
        <v>0</v>
      </c>
      <c r="AC317">
        <v>0</v>
      </c>
      <c r="AD317">
        <v>76</v>
      </c>
      <c r="AE317">
        <v>5</v>
      </c>
      <c r="AF317">
        <v>0</v>
      </c>
      <c r="AG317">
        <v>0</v>
      </c>
      <c r="AH317">
        <v>0</v>
      </c>
      <c r="AI317">
        <v>0</v>
      </c>
      <c r="AJ317">
        <v>81</v>
      </c>
      <c r="AK317">
        <v>0</v>
      </c>
      <c r="AL317">
        <v>0</v>
      </c>
    </row>
    <row r="318" spans="1:38" x14ac:dyDescent="0.3">
      <c r="A318">
        <v>2021</v>
      </c>
      <c r="B318" t="s">
        <v>38</v>
      </c>
      <c r="C318" t="s">
        <v>349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</row>
    <row r="319" spans="1:38" x14ac:dyDescent="0.3">
      <c r="A319">
        <v>2021</v>
      </c>
      <c r="B319" t="s">
        <v>38</v>
      </c>
      <c r="C319" t="s">
        <v>35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1</v>
      </c>
      <c r="M319">
        <v>0</v>
      </c>
      <c r="N319">
        <v>0</v>
      </c>
      <c r="O319">
        <v>1</v>
      </c>
      <c r="P319">
        <v>0</v>
      </c>
      <c r="Q319">
        <v>1</v>
      </c>
      <c r="R319">
        <v>0</v>
      </c>
      <c r="S319">
        <v>0</v>
      </c>
      <c r="T319">
        <v>0</v>
      </c>
      <c r="U319">
        <v>147</v>
      </c>
      <c r="V319">
        <v>77</v>
      </c>
      <c r="W319">
        <v>70</v>
      </c>
      <c r="X319">
        <v>145</v>
      </c>
      <c r="Y319">
        <v>0</v>
      </c>
      <c r="Z319">
        <v>0</v>
      </c>
      <c r="AA319">
        <v>2</v>
      </c>
      <c r="AB319">
        <v>0</v>
      </c>
      <c r="AC319">
        <v>0</v>
      </c>
      <c r="AD319">
        <v>69</v>
      </c>
      <c r="AE319">
        <v>73</v>
      </c>
      <c r="AF319">
        <v>5</v>
      </c>
      <c r="AG319">
        <v>0</v>
      </c>
      <c r="AH319">
        <v>0</v>
      </c>
      <c r="AI319">
        <v>0</v>
      </c>
      <c r="AJ319">
        <v>147</v>
      </c>
      <c r="AK319">
        <v>0</v>
      </c>
      <c r="AL319">
        <v>0</v>
      </c>
    </row>
    <row r="320" spans="1:38" x14ac:dyDescent="0.3">
      <c r="A320">
        <v>2021</v>
      </c>
      <c r="B320" t="s">
        <v>38</v>
      </c>
      <c r="C320" t="s">
        <v>351</v>
      </c>
      <c r="D320">
        <v>1</v>
      </c>
      <c r="E320">
        <v>0</v>
      </c>
      <c r="F320">
        <v>0</v>
      </c>
      <c r="G320">
        <v>1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1</v>
      </c>
      <c r="N320">
        <v>1</v>
      </c>
      <c r="O320">
        <v>1</v>
      </c>
      <c r="P320">
        <v>1</v>
      </c>
      <c r="Q320">
        <v>1</v>
      </c>
      <c r="R320">
        <v>0</v>
      </c>
      <c r="S320">
        <v>1</v>
      </c>
      <c r="T320">
        <v>0</v>
      </c>
      <c r="U320">
        <v>96</v>
      </c>
      <c r="V320">
        <v>45</v>
      </c>
      <c r="W320">
        <v>51</v>
      </c>
      <c r="X320">
        <v>15</v>
      </c>
      <c r="Y320">
        <v>9</v>
      </c>
      <c r="Z320">
        <v>5</v>
      </c>
      <c r="AA320">
        <v>66</v>
      </c>
      <c r="AB320">
        <v>1</v>
      </c>
      <c r="AC320">
        <v>0</v>
      </c>
      <c r="AD320">
        <v>0</v>
      </c>
      <c r="AE320">
        <v>10</v>
      </c>
      <c r="AF320">
        <v>80</v>
      </c>
      <c r="AG320">
        <v>6</v>
      </c>
      <c r="AH320">
        <v>0</v>
      </c>
      <c r="AI320">
        <v>0</v>
      </c>
      <c r="AJ320">
        <v>96</v>
      </c>
      <c r="AK320">
        <v>0</v>
      </c>
      <c r="AL320">
        <v>0</v>
      </c>
    </row>
    <row r="321" spans="1:38" x14ac:dyDescent="0.3">
      <c r="A321">
        <v>2021</v>
      </c>
      <c r="B321" t="s">
        <v>38</v>
      </c>
      <c r="C321" t="s">
        <v>352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1</v>
      </c>
      <c r="M321">
        <v>0</v>
      </c>
      <c r="N321">
        <v>0</v>
      </c>
      <c r="O321">
        <v>1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64</v>
      </c>
      <c r="V321">
        <v>31</v>
      </c>
      <c r="W321">
        <v>33</v>
      </c>
      <c r="X321">
        <v>15</v>
      </c>
      <c r="Y321">
        <v>1</v>
      </c>
      <c r="Z321">
        <v>6</v>
      </c>
      <c r="AA321">
        <v>42</v>
      </c>
      <c r="AB321">
        <v>0</v>
      </c>
      <c r="AC321">
        <v>0</v>
      </c>
      <c r="AD321">
        <v>0</v>
      </c>
      <c r="AE321">
        <v>9</v>
      </c>
      <c r="AF321">
        <v>52</v>
      </c>
      <c r="AG321">
        <v>3</v>
      </c>
      <c r="AH321">
        <v>0</v>
      </c>
      <c r="AI321">
        <v>0</v>
      </c>
      <c r="AJ321">
        <v>64</v>
      </c>
      <c r="AK321">
        <v>0</v>
      </c>
      <c r="AL321">
        <v>0</v>
      </c>
    </row>
    <row r="322" spans="1:38" x14ac:dyDescent="0.3">
      <c r="A322">
        <v>2021</v>
      </c>
      <c r="B322" t="s">
        <v>38</v>
      </c>
      <c r="C322" t="s">
        <v>353</v>
      </c>
      <c r="D322">
        <v>0</v>
      </c>
      <c r="E322">
        <v>0</v>
      </c>
      <c r="F322">
        <v>0</v>
      </c>
      <c r="G322">
        <v>1</v>
      </c>
      <c r="H322">
        <v>1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1</v>
      </c>
      <c r="P322">
        <v>0</v>
      </c>
      <c r="Q322">
        <v>1</v>
      </c>
      <c r="R322">
        <v>0</v>
      </c>
      <c r="S322">
        <v>0</v>
      </c>
      <c r="T322">
        <v>0</v>
      </c>
      <c r="U322">
        <v>109</v>
      </c>
      <c r="V322">
        <v>50</v>
      </c>
      <c r="W322">
        <v>59</v>
      </c>
      <c r="X322">
        <v>62</v>
      </c>
      <c r="Y322">
        <v>8</v>
      </c>
      <c r="Z322">
        <v>4</v>
      </c>
      <c r="AA322">
        <v>34</v>
      </c>
      <c r="AB322">
        <v>0</v>
      </c>
      <c r="AC322">
        <v>1</v>
      </c>
      <c r="AD322">
        <v>0</v>
      </c>
      <c r="AE322">
        <v>9</v>
      </c>
      <c r="AF322">
        <v>66</v>
      </c>
      <c r="AG322">
        <v>34</v>
      </c>
      <c r="AH322">
        <v>0</v>
      </c>
      <c r="AI322">
        <v>0</v>
      </c>
      <c r="AJ322">
        <v>109</v>
      </c>
      <c r="AK322">
        <v>0</v>
      </c>
      <c r="AL322">
        <v>0</v>
      </c>
    </row>
    <row r="323" spans="1:38" x14ac:dyDescent="0.3">
      <c r="A323">
        <v>2021</v>
      </c>
      <c r="B323" t="s">
        <v>38</v>
      </c>
      <c r="C323" t="s">
        <v>354</v>
      </c>
      <c r="D323">
        <v>0</v>
      </c>
      <c r="E323">
        <v>0</v>
      </c>
      <c r="F323">
        <v>0</v>
      </c>
      <c r="G323">
        <v>0</v>
      </c>
      <c r="H323">
        <v>1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1</v>
      </c>
      <c r="O323">
        <v>1</v>
      </c>
      <c r="P323">
        <v>1</v>
      </c>
      <c r="Q323">
        <v>1</v>
      </c>
      <c r="R323">
        <v>0</v>
      </c>
      <c r="S323">
        <v>1</v>
      </c>
      <c r="T323">
        <v>0</v>
      </c>
      <c r="U323">
        <v>79</v>
      </c>
      <c r="V323">
        <v>37</v>
      </c>
      <c r="W323">
        <v>42</v>
      </c>
      <c r="X323">
        <v>19</v>
      </c>
      <c r="Y323">
        <v>20</v>
      </c>
      <c r="Z323">
        <v>5</v>
      </c>
      <c r="AA323">
        <v>35</v>
      </c>
      <c r="AB323">
        <v>0</v>
      </c>
      <c r="AC323">
        <v>0</v>
      </c>
      <c r="AD323">
        <v>1</v>
      </c>
      <c r="AE323">
        <v>20</v>
      </c>
      <c r="AF323">
        <v>56</v>
      </c>
      <c r="AG323">
        <v>2</v>
      </c>
      <c r="AH323">
        <v>0</v>
      </c>
      <c r="AI323">
        <v>0</v>
      </c>
      <c r="AJ323">
        <v>79</v>
      </c>
      <c r="AK323">
        <v>0</v>
      </c>
      <c r="AL323">
        <v>0</v>
      </c>
    </row>
    <row r="324" spans="1:38" x14ac:dyDescent="0.3">
      <c r="A324">
        <v>2021</v>
      </c>
      <c r="B324" t="s">
        <v>38</v>
      </c>
      <c r="C324" t="s">
        <v>355</v>
      </c>
      <c r="D324">
        <v>1</v>
      </c>
      <c r="E324">
        <v>0</v>
      </c>
      <c r="F324">
        <v>0</v>
      </c>
      <c r="G324">
        <v>0</v>
      </c>
      <c r="H324">
        <v>1</v>
      </c>
      <c r="I324">
        <v>0</v>
      </c>
      <c r="J324">
        <v>0</v>
      </c>
      <c r="K324">
        <v>0</v>
      </c>
      <c r="L324">
        <v>0</v>
      </c>
      <c r="M324">
        <v>1</v>
      </c>
      <c r="N324">
        <v>0</v>
      </c>
      <c r="O324">
        <v>1</v>
      </c>
      <c r="P324">
        <v>1</v>
      </c>
      <c r="Q324">
        <v>0</v>
      </c>
      <c r="R324">
        <v>0</v>
      </c>
      <c r="S324">
        <v>1</v>
      </c>
      <c r="T324">
        <v>0</v>
      </c>
      <c r="U324">
        <v>187</v>
      </c>
      <c r="V324">
        <v>94</v>
      </c>
      <c r="W324">
        <v>93</v>
      </c>
      <c r="X324">
        <v>62</v>
      </c>
      <c r="Y324">
        <v>35</v>
      </c>
      <c r="Z324">
        <v>7</v>
      </c>
      <c r="AA324">
        <v>81</v>
      </c>
      <c r="AB324">
        <v>2</v>
      </c>
      <c r="AC324">
        <v>0</v>
      </c>
      <c r="AD324">
        <v>2</v>
      </c>
      <c r="AE324">
        <v>4</v>
      </c>
      <c r="AF324">
        <v>29</v>
      </c>
      <c r="AG324">
        <v>57</v>
      </c>
      <c r="AH324">
        <v>79</v>
      </c>
      <c r="AI324">
        <v>16</v>
      </c>
      <c r="AJ324">
        <v>187</v>
      </c>
      <c r="AK324">
        <v>0</v>
      </c>
      <c r="AL324">
        <v>0</v>
      </c>
    </row>
    <row r="325" spans="1:38" x14ac:dyDescent="0.3">
      <c r="A325">
        <v>2021</v>
      </c>
      <c r="B325" t="s">
        <v>38</v>
      </c>
      <c r="C325" t="s">
        <v>356</v>
      </c>
      <c r="D325">
        <v>1</v>
      </c>
      <c r="E325">
        <v>0</v>
      </c>
      <c r="F325">
        <v>0</v>
      </c>
      <c r="G325">
        <v>0</v>
      </c>
      <c r="H325">
        <v>1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1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9</v>
      </c>
      <c r="V325">
        <v>3</v>
      </c>
      <c r="W325">
        <v>6</v>
      </c>
      <c r="X325">
        <v>6</v>
      </c>
      <c r="Y325">
        <v>0</v>
      </c>
      <c r="Z325">
        <v>0</v>
      </c>
      <c r="AA325">
        <v>3</v>
      </c>
      <c r="AB325">
        <v>0</v>
      </c>
      <c r="AC325">
        <v>0</v>
      </c>
      <c r="AD325">
        <v>0</v>
      </c>
      <c r="AE325">
        <v>2</v>
      </c>
      <c r="AF325">
        <v>2</v>
      </c>
      <c r="AG325">
        <v>5</v>
      </c>
      <c r="AH325">
        <v>0</v>
      </c>
      <c r="AI325">
        <v>0</v>
      </c>
      <c r="AJ325">
        <v>9</v>
      </c>
      <c r="AK325">
        <v>0</v>
      </c>
      <c r="AL325">
        <v>0</v>
      </c>
    </row>
    <row r="326" spans="1:38" x14ac:dyDescent="0.3">
      <c r="A326">
        <v>2021</v>
      </c>
      <c r="B326" t="s">
        <v>38</v>
      </c>
      <c r="C326" t="s">
        <v>357</v>
      </c>
      <c r="D326">
        <v>0</v>
      </c>
      <c r="E326">
        <v>0</v>
      </c>
      <c r="F326">
        <v>0</v>
      </c>
      <c r="G326">
        <v>1</v>
      </c>
      <c r="H326">
        <v>1</v>
      </c>
      <c r="I326">
        <v>0</v>
      </c>
      <c r="J326">
        <v>0</v>
      </c>
      <c r="K326">
        <v>0</v>
      </c>
      <c r="L326">
        <v>0</v>
      </c>
      <c r="M326">
        <v>1</v>
      </c>
      <c r="N326">
        <v>0</v>
      </c>
      <c r="O326">
        <v>1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35</v>
      </c>
      <c r="V326">
        <v>13</v>
      </c>
      <c r="W326">
        <v>22</v>
      </c>
      <c r="X326">
        <v>13</v>
      </c>
      <c r="Y326">
        <v>4</v>
      </c>
      <c r="Z326">
        <v>1</v>
      </c>
      <c r="AA326">
        <v>17</v>
      </c>
      <c r="AB326">
        <v>0</v>
      </c>
      <c r="AC326">
        <v>0</v>
      </c>
      <c r="AD326">
        <v>0</v>
      </c>
      <c r="AE326">
        <v>2</v>
      </c>
      <c r="AF326">
        <v>32</v>
      </c>
      <c r="AG326">
        <v>1</v>
      </c>
      <c r="AH326">
        <v>0</v>
      </c>
      <c r="AI326">
        <v>0</v>
      </c>
      <c r="AJ326">
        <v>35</v>
      </c>
      <c r="AK326">
        <v>0</v>
      </c>
      <c r="AL326">
        <v>0</v>
      </c>
    </row>
    <row r="327" spans="1:38" x14ac:dyDescent="0.3">
      <c r="A327">
        <v>2021</v>
      </c>
      <c r="B327" t="s">
        <v>38</v>
      </c>
      <c r="C327" t="s">
        <v>358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1</v>
      </c>
      <c r="M327">
        <v>0</v>
      </c>
      <c r="N327">
        <v>0</v>
      </c>
      <c r="O327">
        <v>1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68</v>
      </c>
      <c r="V327">
        <v>36</v>
      </c>
      <c r="W327">
        <v>32</v>
      </c>
      <c r="X327">
        <v>45</v>
      </c>
      <c r="Y327">
        <v>2</v>
      </c>
      <c r="Z327">
        <v>1</v>
      </c>
      <c r="AA327">
        <v>19</v>
      </c>
      <c r="AB327">
        <v>1</v>
      </c>
      <c r="AC327">
        <v>0</v>
      </c>
      <c r="AD327">
        <v>0</v>
      </c>
      <c r="AE327">
        <v>4</v>
      </c>
      <c r="AF327">
        <v>61</v>
      </c>
      <c r="AG327">
        <v>2</v>
      </c>
      <c r="AH327">
        <v>0</v>
      </c>
      <c r="AI327">
        <v>1</v>
      </c>
      <c r="AJ327">
        <v>68</v>
      </c>
      <c r="AK327">
        <v>0</v>
      </c>
      <c r="AL327">
        <v>0</v>
      </c>
    </row>
    <row r="328" spans="1:38" x14ac:dyDescent="0.3">
      <c r="A328">
        <v>2021</v>
      </c>
      <c r="B328" t="s">
        <v>38</v>
      </c>
      <c r="C328" t="s">
        <v>359</v>
      </c>
      <c r="D328">
        <v>1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1</v>
      </c>
      <c r="N328">
        <v>1</v>
      </c>
      <c r="O328">
        <v>1</v>
      </c>
      <c r="P328">
        <v>0</v>
      </c>
      <c r="Q328">
        <v>1</v>
      </c>
      <c r="R328">
        <v>0</v>
      </c>
      <c r="S328">
        <v>0</v>
      </c>
      <c r="T328">
        <v>0</v>
      </c>
      <c r="U328">
        <v>120</v>
      </c>
      <c r="V328">
        <v>62</v>
      </c>
      <c r="W328">
        <v>58</v>
      </c>
      <c r="X328">
        <v>19</v>
      </c>
      <c r="Y328">
        <v>53</v>
      </c>
      <c r="Z328">
        <v>1</v>
      </c>
      <c r="AA328">
        <v>46</v>
      </c>
      <c r="AB328">
        <v>1</v>
      </c>
      <c r="AC328">
        <v>0</v>
      </c>
      <c r="AD328">
        <v>0</v>
      </c>
      <c r="AE328">
        <v>16</v>
      </c>
      <c r="AF328">
        <v>97</v>
      </c>
      <c r="AG328">
        <v>7</v>
      </c>
      <c r="AH328">
        <v>0</v>
      </c>
      <c r="AI328">
        <v>0</v>
      </c>
      <c r="AJ328">
        <v>120</v>
      </c>
      <c r="AK328">
        <v>0</v>
      </c>
      <c r="AL328">
        <v>0</v>
      </c>
    </row>
    <row r="329" spans="1:38" x14ac:dyDescent="0.3">
      <c r="A329">
        <v>2021</v>
      </c>
      <c r="B329" t="s">
        <v>38</v>
      </c>
      <c r="C329" t="s">
        <v>360</v>
      </c>
      <c r="D329">
        <v>1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1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52</v>
      </c>
      <c r="V329">
        <v>31</v>
      </c>
      <c r="W329">
        <v>21</v>
      </c>
      <c r="X329">
        <v>18</v>
      </c>
      <c r="Y329">
        <v>0</v>
      </c>
      <c r="Z329">
        <v>3</v>
      </c>
      <c r="AA329">
        <v>31</v>
      </c>
      <c r="AB329">
        <v>0</v>
      </c>
      <c r="AC329">
        <v>0</v>
      </c>
      <c r="AD329">
        <v>0</v>
      </c>
      <c r="AE329">
        <v>6</v>
      </c>
      <c r="AF329">
        <v>45</v>
      </c>
      <c r="AG329">
        <v>1</v>
      </c>
      <c r="AH329">
        <v>0</v>
      </c>
      <c r="AI329">
        <v>0</v>
      </c>
      <c r="AJ329">
        <v>52</v>
      </c>
      <c r="AK329">
        <v>0</v>
      </c>
      <c r="AL329">
        <v>0</v>
      </c>
    </row>
    <row r="330" spans="1:38" x14ac:dyDescent="0.3">
      <c r="A330">
        <v>2021</v>
      </c>
      <c r="B330" t="s">
        <v>38</v>
      </c>
      <c r="C330" t="s">
        <v>361</v>
      </c>
      <c r="D330">
        <v>0</v>
      </c>
      <c r="E330">
        <v>0</v>
      </c>
      <c r="F330">
        <v>0</v>
      </c>
      <c r="G330">
        <v>0</v>
      </c>
      <c r="H330">
        <v>1</v>
      </c>
      <c r="I330">
        <v>0</v>
      </c>
      <c r="J330">
        <v>0</v>
      </c>
      <c r="K330">
        <v>0</v>
      </c>
      <c r="L330">
        <v>0</v>
      </c>
      <c r="M330">
        <v>1</v>
      </c>
      <c r="N330">
        <v>0</v>
      </c>
      <c r="O330">
        <v>1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34</v>
      </c>
      <c r="V330">
        <v>15</v>
      </c>
      <c r="W330">
        <v>19</v>
      </c>
      <c r="X330">
        <v>15</v>
      </c>
      <c r="Y330">
        <v>0</v>
      </c>
      <c r="Z330">
        <v>0</v>
      </c>
      <c r="AA330">
        <v>19</v>
      </c>
      <c r="AB330">
        <v>0</v>
      </c>
      <c r="AC330">
        <v>0</v>
      </c>
      <c r="AD330">
        <v>1</v>
      </c>
      <c r="AE330">
        <v>8</v>
      </c>
      <c r="AF330">
        <v>23</v>
      </c>
      <c r="AG330">
        <v>2</v>
      </c>
      <c r="AH330">
        <v>0</v>
      </c>
      <c r="AI330">
        <v>0</v>
      </c>
      <c r="AJ330">
        <v>34</v>
      </c>
      <c r="AK330">
        <v>0</v>
      </c>
      <c r="AL330">
        <v>0</v>
      </c>
    </row>
    <row r="331" spans="1:38" x14ac:dyDescent="0.3">
      <c r="A331">
        <v>2021</v>
      </c>
      <c r="B331" t="s">
        <v>38</v>
      </c>
      <c r="C331" t="s">
        <v>362</v>
      </c>
      <c r="D331">
        <v>1</v>
      </c>
      <c r="E331">
        <v>0</v>
      </c>
      <c r="F331">
        <v>1</v>
      </c>
      <c r="G331">
        <v>0</v>
      </c>
      <c r="H331">
        <v>1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1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42</v>
      </c>
      <c r="V331">
        <v>17</v>
      </c>
      <c r="W331">
        <v>25</v>
      </c>
      <c r="X331">
        <v>10</v>
      </c>
      <c r="Y331">
        <v>2</v>
      </c>
      <c r="Z331">
        <v>9</v>
      </c>
      <c r="AA331">
        <v>21</v>
      </c>
      <c r="AB331">
        <v>0</v>
      </c>
      <c r="AC331">
        <v>0</v>
      </c>
      <c r="AD331">
        <v>0</v>
      </c>
      <c r="AE331">
        <v>9</v>
      </c>
      <c r="AF331">
        <v>33</v>
      </c>
      <c r="AG331">
        <v>0</v>
      </c>
      <c r="AH331">
        <v>0</v>
      </c>
      <c r="AI331">
        <v>0</v>
      </c>
      <c r="AJ331">
        <v>42</v>
      </c>
      <c r="AK331">
        <v>0</v>
      </c>
      <c r="AL331">
        <v>0</v>
      </c>
    </row>
    <row r="332" spans="1:38" x14ac:dyDescent="0.3">
      <c r="A332">
        <v>2021</v>
      </c>
      <c r="B332" t="s">
        <v>38</v>
      </c>
      <c r="C332" t="s">
        <v>363</v>
      </c>
      <c r="D332">
        <v>1</v>
      </c>
      <c r="E332">
        <v>0</v>
      </c>
      <c r="F332">
        <v>1</v>
      </c>
      <c r="G332">
        <v>1</v>
      </c>
      <c r="H332">
        <v>1</v>
      </c>
      <c r="I332">
        <v>0</v>
      </c>
      <c r="J332">
        <v>1</v>
      </c>
      <c r="K332">
        <v>1</v>
      </c>
      <c r="L332">
        <v>0</v>
      </c>
      <c r="M332">
        <v>1</v>
      </c>
      <c r="N332">
        <v>0</v>
      </c>
      <c r="O332">
        <v>1</v>
      </c>
      <c r="P332">
        <v>1</v>
      </c>
      <c r="Q332">
        <v>1</v>
      </c>
      <c r="R332">
        <v>0</v>
      </c>
      <c r="S332">
        <v>1</v>
      </c>
      <c r="T332">
        <v>0</v>
      </c>
      <c r="U332">
        <v>320</v>
      </c>
      <c r="V332">
        <v>172</v>
      </c>
      <c r="W332">
        <v>148</v>
      </c>
      <c r="X332">
        <v>74</v>
      </c>
      <c r="Y332">
        <v>49</v>
      </c>
      <c r="Z332">
        <v>24</v>
      </c>
      <c r="AA332">
        <v>172</v>
      </c>
      <c r="AB332">
        <v>1</v>
      </c>
      <c r="AC332">
        <v>0</v>
      </c>
      <c r="AD332">
        <v>0</v>
      </c>
      <c r="AE332">
        <v>11</v>
      </c>
      <c r="AF332">
        <v>92</v>
      </c>
      <c r="AG332">
        <v>155</v>
      </c>
      <c r="AH332">
        <v>59</v>
      </c>
      <c r="AI332">
        <v>3</v>
      </c>
      <c r="AJ332">
        <v>320</v>
      </c>
      <c r="AK332">
        <v>0</v>
      </c>
      <c r="AL332">
        <v>0</v>
      </c>
    </row>
    <row r="333" spans="1:38" x14ac:dyDescent="0.3">
      <c r="A333">
        <v>2021</v>
      </c>
      <c r="B333" t="s">
        <v>38</v>
      </c>
      <c r="C333" t="s">
        <v>364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1</v>
      </c>
      <c r="M333">
        <v>1</v>
      </c>
      <c r="N333">
        <v>0</v>
      </c>
      <c r="O333">
        <v>1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73</v>
      </c>
      <c r="V333">
        <v>40</v>
      </c>
      <c r="W333">
        <v>33</v>
      </c>
      <c r="X333">
        <v>17</v>
      </c>
      <c r="Y333">
        <v>1</v>
      </c>
      <c r="Z333">
        <v>2</v>
      </c>
      <c r="AA333">
        <v>53</v>
      </c>
      <c r="AB333">
        <v>0</v>
      </c>
      <c r="AC333">
        <v>0</v>
      </c>
      <c r="AD333">
        <v>2</v>
      </c>
      <c r="AE333">
        <v>15</v>
      </c>
      <c r="AF333">
        <v>49</v>
      </c>
      <c r="AG333">
        <v>7</v>
      </c>
      <c r="AH333">
        <v>0</v>
      </c>
      <c r="AI333">
        <v>0</v>
      </c>
      <c r="AJ333">
        <v>73</v>
      </c>
      <c r="AK333">
        <v>0</v>
      </c>
      <c r="AL333">
        <v>0</v>
      </c>
    </row>
    <row r="334" spans="1:38" x14ac:dyDescent="0.3">
      <c r="A334">
        <v>2021</v>
      </c>
      <c r="B334" t="s">
        <v>38</v>
      </c>
      <c r="C334" t="s">
        <v>365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1</v>
      </c>
      <c r="M334">
        <v>1</v>
      </c>
      <c r="N334">
        <v>0</v>
      </c>
      <c r="O334">
        <v>1</v>
      </c>
      <c r="P334">
        <v>0</v>
      </c>
      <c r="Q334">
        <v>1</v>
      </c>
      <c r="R334">
        <v>0</v>
      </c>
      <c r="S334">
        <v>0</v>
      </c>
      <c r="T334">
        <v>0</v>
      </c>
      <c r="U334">
        <v>208</v>
      </c>
      <c r="V334">
        <v>88</v>
      </c>
      <c r="W334">
        <v>120</v>
      </c>
      <c r="X334">
        <v>30</v>
      </c>
      <c r="Y334">
        <v>0</v>
      </c>
      <c r="Z334">
        <v>7</v>
      </c>
      <c r="AA334">
        <v>171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98</v>
      </c>
      <c r="AH334">
        <v>61</v>
      </c>
      <c r="AI334">
        <v>49</v>
      </c>
      <c r="AJ334">
        <v>181</v>
      </c>
      <c r="AK334">
        <v>27</v>
      </c>
      <c r="AL334">
        <v>0</v>
      </c>
    </row>
    <row r="335" spans="1:38" x14ac:dyDescent="0.3">
      <c r="A335">
        <v>2021</v>
      </c>
      <c r="B335" t="s">
        <v>38</v>
      </c>
      <c r="C335" t="s">
        <v>366</v>
      </c>
      <c r="D335">
        <v>0</v>
      </c>
      <c r="E335">
        <v>0</v>
      </c>
      <c r="F335">
        <v>0</v>
      </c>
      <c r="G335">
        <v>1</v>
      </c>
      <c r="H335">
        <v>1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1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840</v>
      </c>
      <c r="V335">
        <v>407</v>
      </c>
      <c r="W335">
        <v>433</v>
      </c>
      <c r="X335">
        <v>536</v>
      </c>
      <c r="Y335">
        <v>44</v>
      </c>
      <c r="Z335">
        <v>46</v>
      </c>
      <c r="AA335">
        <v>209</v>
      </c>
      <c r="AB335">
        <v>2</v>
      </c>
      <c r="AC335">
        <v>3</v>
      </c>
      <c r="AD335">
        <v>0</v>
      </c>
      <c r="AE335">
        <v>0</v>
      </c>
      <c r="AF335">
        <v>8</v>
      </c>
      <c r="AG335">
        <v>559</v>
      </c>
      <c r="AH335">
        <v>214</v>
      </c>
      <c r="AI335">
        <v>59</v>
      </c>
      <c r="AJ335">
        <v>756</v>
      </c>
      <c r="AK335">
        <v>84</v>
      </c>
      <c r="AL335">
        <v>0</v>
      </c>
    </row>
    <row r="336" spans="1:38" x14ac:dyDescent="0.3">
      <c r="A336">
        <v>2021</v>
      </c>
      <c r="B336" t="s">
        <v>38</v>
      </c>
      <c r="C336" t="s">
        <v>367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1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79</v>
      </c>
      <c r="V336">
        <v>44</v>
      </c>
      <c r="W336">
        <v>35</v>
      </c>
      <c r="X336">
        <v>11</v>
      </c>
      <c r="Y336">
        <v>1</v>
      </c>
      <c r="Z336">
        <v>3</v>
      </c>
      <c r="AA336">
        <v>64</v>
      </c>
      <c r="AB336">
        <v>0</v>
      </c>
      <c r="AC336">
        <v>0</v>
      </c>
      <c r="AD336">
        <v>75</v>
      </c>
      <c r="AE336">
        <v>4</v>
      </c>
      <c r="AF336">
        <v>0</v>
      </c>
      <c r="AG336">
        <v>0</v>
      </c>
      <c r="AH336">
        <v>0</v>
      </c>
      <c r="AI336">
        <v>0</v>
      </c>
      <c r="AJ336">
        <v>79</v>
      </c>
      <c r="AK336">
        <v>0</v>
      </c>
      <c r="AL336">
        <v>0</v>
      </c>
    </row>
    <row r="337" spans="1:38" x14ac:dyDescent="0.3">
      <c r="A337">
        <v>2021</v>
      </c>
      <c r="B337" t="s">
        <v>38</v>
      </c>
      <c r="C337" t="s">
        <v>368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1</v>
      </c>
      <c r="M337">
        <v>0</v>
      </c>
      <c r="N337">
        <v>0</v>
      </c>
      <c r="O337">
        <v>1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210</v>
      </c>
      <c r="V337">
        <v>98</v>
      </c>
      <c r="W337">
        <v>112</v>
      </c>
      <c r="X337">
        <v>165</v>
      </c>
      <c r="Y337">
        <v>5</v>
      </c>
      <c r="Z337">
        <v>10</v>
      </c>
      <c r="AA337">
        <v>30</v>
      </c>
      <c r="AB337">
        <v>0</v>
      </c>
      <c r="AC337">
        <v>0</v>
      </c>
      <c r="AD337">
        <v>5</v>
      </c>
      <c r="AE337">
        <v>44</v>
      </c>
      <c r="AF337">
        <v>144</v>
      </c>
      <c r="AG337">
        <v>17</v>
      </c>
      <c r="AH337">
        <v>0</v>
      </c>
      <c r="AI337">
        <v>0</v>
      </c>
      <c r="AJ337">
        <v>210</v>
      </c>
      <c r="AK337">
        <v>0</v>
      </c>
      <c r="AL337">
        <v>0</v>
      </c>
    </row>
    <row r="338" spans="1:38" x14ac:dyDescent="0.3">
      <c r="A338">
        <v>2021</v>
      </c>
      <c r="B338" t="s">
        <v>38</v>
      </c>
      <c r="C338" t="s">
        <v>369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1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32</v>
      </c>
      <c r="V338">
        <v>17</v>
      </c>
      <c r="W338">
        <v>15</v>
      </c>
      <c r="X338">
        <v>32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11</v>
      </c>
      <c r="AG338">
        <v>0</v>
      </c>
      <c r="AH338">
        <v>0</v>
      </c>
      <c r="AI338">
        <v>21</v>
      </c>
      <c r="AJ338">
        <v>11</v>
      </c>
      <c r="AK338">
        <v>21</v>
      </c>
      <c r="AL338">
        <v>0</v>
      </c>
    </row>
    <row r="339" spans="1:38" x14ac:dyDescent="0.3">
      <c r="A339">
        <v>2021</v>
      </c>
      <c r="B339" t="s">
        <v>38</v>
      </c>
      <c r="C339" t="s">
        <v>370</v>
      </c>
      <c r="D339">
        <v>0</v>
      </c>
      <c r="E339">
        <v>0</v>
      </c>
      <c r="F339">
        <v>0</v>
      </c>
      <c r="G339">
        <v>1</v>
      </c>
      <c r="H339">
        <v>1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27</v>
      </c>
      <c r="V339">
        <v>15</v>
      </c>
      <c r="W339">
        <v>12</v>
      </c>
      <c r="X339">
        <v>14</v>
      </c>
      <c r="Y339">
        <v>2</v>
      </c>
      <c r="Z339">
        <v>5</v>
      </c>
      <c r="AA339">
        <v>6</v>
      </c>
      <c r="AB339">
        <v>0</v>
      </c>
      <c r="AC339">
        <v>0</v>
      </c>
      <c r="AD339">
        <v>0</v>
      </c>
      <c r="AE339">
        <v>2</v>
      </c>
      <c r="AF339">
        <v>20</v>
      </c>
      <c r="AG339">
        <v>5</v>
      </c>
      <c r="AH339">
        <v>0</v>
      </c>
      <c r="AI339">
        <v>0</v>
      </c>
      <c r="AJ339">
        <v>27</v>
      </c>
      <c r="AK339">
        <v>0</v>
      </c>
      <c r="AL339">
        <v>0</v>
      </c>
    </row>
    <row r="340" spans="1:38" x14ac:dyDescent="0.3">
      <c r="A340">
        <v>2021</v>
      </c>
      <c r="B340" t="s">
        <v>38</v>
      </c>
      <c r="C340" t="s">
        <v>371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1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15</v>
      </c>
      <c r="V340">
        <v>7</v>
      </c>
      <c r="W340">
        <v>8</v>
      </c>
      <c r="X340">
        <v>12</v>
      </c>
      <c r="Y340">
        <v>0</v>
      </c>
      <c r="Z340">
        <v>0</v>
      </c>
      <c r="AA340">
        <v>1</v>
      </c>
      <c r="AB340">
        <v>0</v>
      </c>
      <c r="AC340">
        <v>2</v>
      </c>
      <c r="AD340">
        <v>0</v>
      </c>
      <c r="AE340">
        <v>0</v>
      </c>
      <c r="AF340">
        <v>14</v>
      </c>
      <c r="AG340">
        <v>1</v>
      </c>
      <c r="AH340">
        <v>0</v>
      </c>
      <c r="AI340">
        <v>0</v>
      </c>
      <c r="AJ340">
        <v>15</v>
      </c>
      <c r="AK340">
        <v>0</v>
      </c>
      <c r="AL340">
        <v>0</v>
      </c>
    </row>
    <row r="341" spans="1:38" x14ac:dyDescent="0.3">
      <c r="A341">
        <v>2021</v>
      </c>
      <c r="B341" t="s">
        <v>38</v>
      </c>
      <c r="C341" t="s">
        <v>372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1</v>
      </c>
      <c r="M341">
        <v>0</v>
      </c>
      <c r="N341">
        <v>0</v>
      </c>
      <c r="O341">
        <v>1</v>
      </c>
      <c r="P341">
        <v>0</v>
      </c>
      <c r="Q341">
        <v>1</v>
      </c>
      <c r="R341">
        <v>0</v>
      </c>
      <c r="S341">
        <v>0</v>
      </c>
      <c r="T341">
        <v>0</v>
      </c>
      <c r="U341">
        <v>79</v>
      </c>
      <c r="V341">
        <v>37</v>
      </c>
      <c r="W341">
        <v>42</v>
      </c>
      <c r="X341">
        <v>75</v>
      </c>
      <c r="Y341">
        <v>0</v>
      </c>
      <c r="Z341">
        <v>1</v>
      </c>
      <c r="AA341">
        <v>3</v>
      </c>
      <c r="AB341">
        <v>0</v>
      </c>
      <c r="AC341">
        <v>0</v>
      </c>
      <c r="AD341">
        <v>0</v>
      </c>
      <c r="AE341">
        <v>16</v>
      </c>
      <c r="AF341">
        <v>56</v>
      </c>
      <c r="AG341">
        <v>6</v>
      </c>
      <c r="AH341">
        <v>1</v>
      </c>
      <c r="AI341">
        <v>0</v>
      </c>
      <c r="AJ341">
        <v>79</v>
      </c>
      <c r="AK341">
        <v>0</v>
      </c>
      <c r="AL341">
        <v>0</v>
      </c>
    </row>
    <row r="342" spans="1:38" x14ac:dyDescent="0.3">
      <c r="A342">
        <v>2021</v>
      </c>
      <c r="B342" t="s">
        <v>38</v>
      </c>
      <c r="C342" t="s">
        <v>373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1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16</v>
      </c>
      <c r="V342">
        <v>6</v>
      </c>
      <c r="W342">
        <v>10</v>
      </c>
      <c r="X342">
        <v>14</v>
      </c>
      <c r="Y342">
        <v>0</v>
      </c>
      <c r="Z342">
        <v>0</v>
      </c>
      <c r="AA342">
        <v>2</v>
      </c>
      <c r="AB342">
        <v>0</v>
      </c>
      <c r="AC342">
        <v>0</v>
      </c>
      <c r="AD342">
        <v>0</v>
      </c>
      <c r="AE342">
        <v>7</v>
      </c>
      <c r="AF342">
        <v>8</v>
      </c>
      <c r="AG342">
        <v>0</v>
      </c>
      <c r="AH342">
        <v>0</v>
      </c>
      <c r="AI342">
        <v>1</v>
      </c>
      <c r="AJ342">
        <v>16</v>
      </c>
      <c r="AK342">
        <v>0</v>
      </c>
      <c r="AL342">
        <v>0</v>
      </c>
    </row>
    <row r="343" spans="1:38" x14ac:dyDescent="0.3">
      <c r="A343">
        <v>2021</v>
      </c>
      <c r="B343" t="s">
        <v>38</v>
      </c>
      <c r="C343" t="s">
        <v>374</v>
      </c>
      <c r="D343">
        <v>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1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31</v>
      </c>
      <c r="V343">
        <v>18</v>
      </c>
      <c r="W343">
        <v>13</v>
      </c>
      <c r="X343">
        <v>27</v>
      </c>
      <c r="Y343">
        <v>0</v>
      </c>
      <c r="Z343">
        <v>3</v>
      </c>
      <c r="AA343">
        <v>1</v>
      </c>
      <c r="AB343">
        <v>0</v>
      </c>
      <c r="AC343">
        <v>0</v>
      </c>
      <c r="AD343">
        <v>0</v>
      </c>
      <c r="AE343">
        <v>19</v>
      </c>
      <c r="AF343">
        <v>12</v>
      </c>
      <c r="AG343">
        <v>0</v>
      </c>
      <c r="AH343">
        <v>0</v>
      </c>
      <c r="AI343">
        <v>0</v>
      </c>
      <c r="AJ343">
        <v>31</v>
      </c>
      <c r="AK343">
        <v>0</v>
      </c>
      <c r="AL343">
        <v>0</v>
      </c>
    </row>
    <row r="344" spans="1:38" x14ac:dyDescent="0.3">
      <c r="A344">
        <v>2021</v>
      </c>
      <c r="B344" t="s">
        <v>38</v>
      </c>
      <c r="C344" t="s">
        <v>375</v>
      </c>
      <c r="D344">
        <v>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1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17</v>
      </c>
      <c r="V344">
        <v>8</v>
      </c>
      <c r="W344">
        <v>9</v>
      </c>
      <c r="X344">
        <v>14</v>
      </c>
      <c r="Y344">
        <v>0</v>
      </c>
      <c r="Z344">
        <v>2</v>
      </c>
      <c r="AA344">
        <v>1</v>
      </c>
      <c r="AB344">
        <v>0</v>
      </c>
      <c r="AC344">
        <v>0</v>
      </c>
      <c r="AD344">
        <v>0</v>
      </c>
      <c r="AE344">
        <v>3</v>
      </c>
      <c r="AF344">
        <v>13</v>
      </c>
      <c r="AG344">
        <v>1</v>
      </c>
      <c r="AH344">
        <v>0</v>
      </c>
      <c r="AI344">
        <v>0</v>
      </c>
      <c r="AJ344">
        <v>17</v>
      </c>
      <c r="AK344">
        <v>0</v>
      </c>
      <c r="AL344">
        <v>0</v>
      </c>
    </row>
    <row r="345" spans="1:38" x14ac:dyDescent="0.3">
      <c r="A345">
        <v>2021</v>
      </c>
      <c r="B345" t="s">
        <v>38</v>
      </c>
      <c r="C345" t="s">
        <v>376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1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24</v>
      </c>
      <c r="V345">
        <v>9</v>
      </c>
      <c r="W345">
        <v>15</v>
      </c>
      <c r="X345">
        <v>2</v>
      </c>
      <c r="Y345">
        <v>2</v>
      </c>
      <c r="Z345">
        <v>0</v>
      </c>
      <c r="AA345">
        <v>20</v>
      </c>
      <c r="AB345">
        <v>0</v>
      </c>
      <c r="AC345">
        <v>0</v>
      </c>
      <c r="AD345">
        <v>0</v>
      </c>
      <c r="AE345">
        <v>0</v>
      </c>
      <c r="AF345">
        <v>22</v>
      </c>
      <c r="AG345">
        <v>2</v>
      </c>
      <c r="AH345">
        <v>0</v>
      </c>
      <c r="AI345">
        <v>0</v>
      </c>
      <c r="AJ345">
        <v>24</v>
      </c>
      <c r="AK345">
        <v>0</v>
      </c>
      <c r="AL345">
        <v>0</v>
      </c>
    </row>
    <row r="346" spans="1:38" x14ac:dyDescent="0.3">
      <c r="A346">
        <v>2021</v>
      </c>
      <c r="B346" t="s">
        <v>38</v>
      </c>
      <c r="C346" t="s">
        <v>377</v>
      </c>
      <c r="D346">
        <v>0</v>
      </c>
      <c r="E346">
        <v>0</v>
      </c>
      <c r="F346">
        <v>0</v>
      </c>
      <c r="G346">
        <v>1</v>
      </c>
      <c r="H346">
        <v>1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30</v>
      </c>
      <c r="V346">
        <v>6</v>
      </c>
      <c r="W346">
        <v>24</v>
      </c>
      <c r="X346">
        <v>20</v>
      </c>
      <c r="Y346">
        <v>1</v>
      </c>
      <c r="Z346">
        <v>1</v>
      </c>
      <c r="AA346">
        <v>8</v>
      </c>
      <c r="AB346">
        <v>0</v>
      </c>
      <c r="AC346">
        <v>0</v>
      </c>
      <c r="AD346">
        <v>0</v>
      </c>
      <c r="AE346">
        <v>5</v>
      </c>
      <c r="AF346">
        <v>20</v>
      </c>
      <c r="AG346">
        <v>5</v>
      </c>
      <c r="AH346">
        <v>0</v>
      </c>
      <c r="AI346">
        <v>0</v>
      </c>
      <c r="AJ346">
        <v>30</v>
      </c>
      <c r="AK346">
        <v>0</v>
      </c>
      <c r="AL346">
        <v>0</v>
      </c>
    </row>
    <row r="347" spans="1:38" x14ac:dyDescent="0.3">
      <c r="A347">
        <v>2021</v>
      </c>
      <c r="B347" t="s">
        <v>38</v>
      </c>
      <c r="C347" t="s">
        <v>378</v>
      </c>
      <c r="D347">
        <v>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1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11</v>
      </c>
      <c r="V347">
        <v>7</v>
      </c>
      <c r="W347">
        <v>4</v>
      </c>
      <c r="X347">
        <v>1</v>
      </c>
      <c r="Y347">
        <v>1</v>
      </c>
      <c r="Z347">
        <v>1</v>
      </c>
      <c r="AA347">
        <v>8</v>
      </c>
      <c r="AB347">
        <v>0</v>
      </c>
      <c r="AC347">
        <v>0</v>
      </c>
      <c r="AD347">
        <v>0</v>
      </c>
      <c r="AE347">
        <v>0</v>
      </c>
      <c r="AF347">
        <v>11</v>
      </c>
      <c r="AG347">
        <v>0</v>
      </c>
      <c r="AH347">
        <v>0</v>
      </c>
      <c r="AI347">
        <v>0</v>
      </c>
      <c r="AJ347">
        <v>11</v>
      </c>
      <c r="AK347">
        <v>0</v>
      </c>
      <c r="AL347">
        <v>0</v>
      </c>
    </row>
    <row r="348" spans="1:38" x14ac:dyDescent="0.3">
      <c r="A348">
        <v>2021</v>
      </c>
      <c r="B348" t="s">
        <v>38</v>
      </c>
      <c r="C348" t="s">
        <v>379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1</v>
      </c>
      <c r="M348">
        <v>0</v>
      </c>
      <c r="N348">
        <v>0</v>
      </c>
      <c r="O348">
        <v>1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786</v>
      </c>
      <c r="V348">
        <v>392</v>
      </c>
      <c r="W348">
        <v>394</v>
      </c>
      <c r="X348">
        <v>442</v>
      </c>
      <c r="Y348">
        <v>63</v>
      </c>
      <c r="Z348">
        <v>63</v>
      </c>
      <c r="AA348">
        <v>216</v>
      </c>
      <c r="AB348">
        <v>1</v>
      </c>
      <c r="AC348">
        <v>1</v>
      </c>
      <c r="AD348">
        <v>0</v>
      </c>
      <c r="AE348">
        <v>44</v>
      </c>
      <c r="AF348">
        <v>140</v>
      </c>
      <c r="AG348">
        <v>352</v>
      </c>
      <c r="AH348">
        <v>159</v>
      </c>
      <c r="AI348">
        <v>91</v>
      </c>
      <c r="AJ348">
        <v>685</v>
      </c>
      <c r="AK348">
        <v>101</v>
      </c>
      <c r="AL348">
        <v>0</v>
      </c>
    </row>
    <row r="349" spans="1:38" x14ac:dyDescent="0.3">
      <c r="A349">
        <v>2021</v>
      </c>
      <c r="B349" t="s">
        <v>38</v>
      </c>
      <c r="C349" t="s">
        <v>380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1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7</v>
      </c>
      <c r="V349">
        <v>2</v>
      </c>
      <c r="W349">
        <v>5</v>
      </c>
      <c r="X349">
        <v>7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3</v>
      </c>
      <c r="AF349">
        <v>4</v>
      </c>
      <c r="AG349">
        <v>0</v>
      </c>
      <c r="AH349">
        <v>0</v>
      </c>
      <c r="AI349">
        <v>0</v>
      </c>
      <c r="AJ349">
        <v>7</v>
      </c>
      <c r="AK349">
        <v>0</v>
      </c>
      <c r="AL349">
        <v>0</v>
      </c>
    </row>
    <row r="350" spans="1:38" x14ac:dyDescent="0.3">
      <c r="A350">
        <v>2021</v>
      </c>
      <c r="B350" t="s">
        <v>38</v>
      </c>
      <c r="C350" t="s">
        <v>381</v>
      </c>
      <c r="D350">
        <v>0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1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16</v>
      </c>
      <c r="V350">
        <v>6</v>
      </c>
      <c r="W350">
        <v>10</v>
      </c>
      <c r="X350">
        <v>15</v>
      </c>
      <c r="Y350">
        <v>0</v>
      </c>
      <c r="Z350">
        <v>0</v>
      </c>
      <c r="AA350">
        <v>1</v>
      </c>
      <c r="AB350">
        <v>0</v>
      </c>
      <c r="AC350">
        <v>0</v>
      </c>
      <c r="AD350">
        <v>0</v>
      </c>
      <c r="AE350">
        <v>3</v>
      </c>
      <c r="AF350">
        <v>10</v>
      </c>
      <c r="AG350">
        <v>3</v>
      </c>
      <c r="AH350">
        <v>0</v>
      </c>
      <c r="AI350">
        <v>0</v>
      </c>
      <c r="AJ350">
        <v>16</v>
      </c>
      <c r="AK350">
        <v>0</v>
      </c>
      <c r="AL350">
        <v>0</v>
      </c>
    </row>
    <row r="351" spans="1:38" x14ac:dyDescent="0.3">
      <c r="A351">
        <v>2021</v>
      </c>
      <c r="B351" t="s">
        <v>38</v>
      </c>
      <c r="C351" t="s">
        <v>382</v>
      </c>
      <c r="D351">
        <v>0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1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34</v>
      </c>
      <c r="V351">
        <v>20</v>
      </c>
      <c r="W351">
        <v>14</v>
      </c>
      <c r="X351">
        <v>31</v>
      </c>
      <c r="Y351">
        <v>0</v>
      </c>
      <c r="Z351">
        <v>0</v>
      </c>
      <c r="AA351">
        <v>3</v>
      </c>
      <c r="AB351">
        <v>0</v>
      </c>
      <c r="AC351">
        <v>0</v>
      </c>
      <c r="AD351">
        <v>0</v>
      </c>
      <c r="AE351">
        <v>6</v>
      </c>
      <c r="AF351">
        <v>24</v>
      </c>
      <c r="AG351">
        <v>2</v>
      </c>
      <c r="AH351">
        <v>0</v>
      </c>
      <c r="AI351">
        <v>2</v>
      </c>
      <c r="AJ351">
        <v>34</v>
      </c>
      <c r="AK351">
        <v>0</v>
      </c>
      <c r="AL351">
        <v>0</v>
      </c>
    </row>
    <row r="352" spans="1:38" x14ac:dyDescent="0.3">
      <c r="A352">
        <v>2021</v>
      </c>
      <c r="B352" t="s">
        <v>38</v>
      </c>
      <c r="C352" t="s">
        <v>383</v>
      </c>
      <c r="D352">
        <v>0</v>
      </c>
      <c r="E352">
        <v>0</v>
      </c>
      <c r="F352">
        <v>0</v>
      </c>
      <c r="G352">
        <v>1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1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75</v>
      </c>
      <c r="V352">
        <v>42</v>
      </c>
      <c r="W352">
        <v>33</v>
      </c>
      <c r="X352">
        <v>59</v>
      </c>
      <c r="Y352">
        <v>2</v>
      </c>
      <c r="Z352">
        <v>0</v>
      </c>
      <c r="AA352">
        <v>13</v>
      </c>
      <c r="AB352">
        <v>0</v>
      </c>
      <c r="AC352">
        <v>1</v>
      </c>
      <c r="AD352">
        <v>0</v>
      </c>
      <c r="AE352">
        <v>5</v>
      </c>
      <c r="AF352">
        <v>32</v>
      </c>
      <c r="AG352">
        <v>22</v>
      </c>
      <c r="AH352">
        <v>14</v>
      </c>
      <c r="AI352">
        <v>2</v>
      </c>
      <c r="AJ352">
        <v>75</v>
      </c>
      <c r="AK352">
        <v>0</v>
      </c>
      <c r="AL352">
        <v>0</v>
      </c>
    </row>
    <row r="353" spans="1:38" x14ac:dyDescent="0.3">
      <c r="A353">
        <v>2021</v>
      </c>
      <c r="B353" t="s">
        <v>38</v>
      </c>
      <c r="C353" t="s">
        <v>384</v>
      </c>
      <c r="D353">
        <v>0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1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13</v>
      </c>
      <c r="V353">
        <v>7</v>
      </c>
      <c r="W353">
        <v>6</v>
      </c>
      <c r="X353">
        <v>10</v>
      </c>
      <c r="Y353">
        <v>0</v>
      </c>
      <c r="Z353">
        <v>1</v>
      </c>
      <c r="AA353">
        <v>2</v>
      </c>
      <c r="AB353">
        <v>0</v>
      </c>
      <c r="AC353">
        <v>0</v>
      </c>
      <c r="AD353">
        <v>0</v>
      </c>
      <c r="AE353">
        <v>3</v>
      </c>
      <c r="AF353">
        <v>10</v>
      </c>
      <c r="AG353">
        <v>0</v>
      </c>
      <c r="AH353">
        <v>0</v>
      </c>
      <c r="AI353">
        <v>0</v>
      </c>
      <c r="AJ353">
        <v>13</v>
      </c>
      <c r="AK353">
        <v>0</v>
      </c>
      <c r="AL353">
        <v>0</v>
      </c>
    </row>
    <row r="354" spans="1:38" x14ac:dyDescent="0.3">
      <c r="A354">
        <v>2021</v>
      </c>
      <c r="B354" t="s">
        <v>38</v>
      </c>
      <c r="C354" t="s">
        <v>385</v>
      </c>
      <c r="D354">
        <v>0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1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32</v>
      </c>
      <c r="V354">
        <v>10</v>
      </c>
      <c r="W354">
        <v>22</v>
      </c>
      <c r="X354">
        <v>31</v>
      </c>
      <c r="Y354">
        <v>0</v>
      </c>
      <c r="Z354">
        <v>0</v>
      </c>
      <c r="AA354">
        <v>1</v>
      </c>
      <c r="AB354">
        <v>0</v>
      </c>
      <c r="AC354">
        <v>0</v>
      </c>
      <c r="AD354">
        <v>0</v>
      </c>
      <c r="AE354">
        <v>2</v>
      </c>
      <c r="AF354">
        <v>8</v>
      </c>
      <c r="AG354">
        <v>1</v>
      </c>
      <c r="AH354">
        <v>1</v>
      </c>
      <c r="AI354">
        <v>20</v>
      </c>
      <c r="AJ354">
        <v>11</v>
      </c>
      <c r="AK354">
        <v>21</v>
      </c>
      <c r="AL354">
        <v>0</v>
      </c>
    </row>
    <row r="355" spans="1:38" x14ac:dyDescent="0.3">
      <c r="A355">
        <v>2021</v>
      </c>
      <c r="B355" t="s">
        <v>38</v>
      </c>
      <c r="C355" t="s">
        <v>386</v>
      </c>
      <c r="D355">
        <v>0</v>
      </c>
      <c r="E355">
        <v>0</v>
      </c>
      <c r="F355">
        <v>0</v>
      </c>
      <c r="G355">
        <v>1</v>
      </c>
      <c r="H355">
        <v>1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1</v>
      </c>
      <c r="P355">
        <v>0</v>
      </c>
      <c r="Q355">
        <v>1</v>
      </c>
      <c r="R355">
        <v>0</v>
      </c>
      <c r="S355">
        <v>0</v>
      </c>
      <c r="T355">
        <v>0</v>
      </c>
      <c r="U355">
        <v>359</v>
      </c>
      <c r="V355">
        <v>163</v>
      </c>
      <c r="W355">
        <v>196</v>
      </c>
      <c r="X355">
        <v>216</v>
      </c>
      <c r="Y355">
        <v>21</v>
      </c>
      <c r="Z355">
        <v>23</v>
      </c>
      <c r="AA355">
        <v>98</v>
      </c>
      <c r="AB355">
        <v>0</v>
      </c>
      <c r="AC355">
        <v>1</v>
      </c>
      <c r="AD355">
        <v>0</v>
      </c>
      <c r="AE355">
        <v>90</v>
      </c>
      <c r="AF355">
        <v>233</v>
      </c>
      <c r="AG355">
        <v>33</v>
      </c>
      <c r="AH355">
        <v>3</v>
      </c>
      <c r="AI355">
        <v>0</v>
      </c>
      <c r="AJ355">
        <v>359</v>
      </c>
      <c r="AK355">
        <v>0</v>
      </c>
      <c r="AL355">
        <v>0</v>
      </c>
    </row>
    <row r="356" spans="1:38" x14ac:dyDescent="0.3">
      <c r="A356">
        <v>2021</v>
      </c>
      <c r="B356" t="s">
        <v>38</v>
      </c>
      <c r="C356" t="s">
        <v>387</v>
      </c>
      <c r="D356">
        <v>0</v>
      </c>
      <c r="E356">
        <v>0</v>
      </c>
      <c r="F356">
        <v>0</v>
      </c>
      <c r="G356">
        <v>0</v>
      </c>
      <c r="H356">
        <v>1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1</v>
      </c>
      <c r="P356">
        <v>1</v>
      </c>
      <c r="Q356">
        <v>1</v>
      </c>
      <c r="R356">
        <v>0</v>
      </c>
      <c r="S356">
        <v>0</v>
      </c>
      <c r="T356">
        <v>1</v>
      </c>
      <c r="U356">
        <v>237</v>
      </c>
      <c r="V356">
        <v>110</v>
      </c>
      <c r="W356">
        <v>127</v>
      </c>
      <c r="X356">
        <v>117</v>
      </c>
      <c r="Y356">
        <v>14</v>
      </c>
      <c r="Z356">
        <v>14</v>
      </c>
      <c r="AA356">
        <v>92</v>
      </c>
      <c r="AB356">
        <v>0</v>
      </c>
      <c r="AC356">
        <v>0</v>
      </c>
      <c r="AD356">
        <v>0</v>
      </c>
      <c r="AE356">
        <v>24</v>
      </c>
      <c r="AF356">
        <v>59</v>
      </c>
      <c r="AG356">
        <v>91</v>
      </c>
      <c r="AH356">
        <v>34</v>
      </c>
      <c r="AI356">
        <v>29</v>
      </c>
      <c r="AJ356">
        <v>219</v>
      </c>
      <c r="AK356">
        <v>18</v>
      </c>
      <c r="AL356">
        <v>0</v>
      </c>
    </row>
    <row r="357" spans="1:38" x14ac:dyDescent="0.3">
      <c r="A357">
        <v>2021</v>
      </c>
      <c r="B357" t="s">
        <v>38</v>
      </c>
      <c r="C357" t="s">
        <v>388</v>
      </c>
      <c r="D357">
        <v>0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1</v>
      </c>
      <c r="M357">
        <v>1</v>
      </c>
      <c r="N357">
        <v>0</v>
      </c>
      <c r="O357">
        <v>1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313</v>
      </c>
      <c r="V357">
        <v>160</v>
      </c>
      <c r="W357">
        <v>153</v>
      </c>
      <c r="X357">
        <v>202</v>
      </c>
      <c r="Y357">
        <v>15</v>
      </c>
      <c r="Z357">
        <v>25</v>
      </c>
      <c r="AA357">
        <v>71</v>
      </c>
      <c r="AB357">
        <v>0</v>
      </c>
      <c r="AC357">
        <v>0</v>
      </c>
      <c r="AD357">
        <v>0</v>
      </c>
      <c r="AE357">
        <v>25</v>
      </c>
      <c r="AF357">
        <v>92</v>
      </c>
      <c r="AG357">
        <v>105</v>
      </c>
      <c r="AH357">
        <v>50</v>
      </c>
      <c r="AI357">
        <v>41</v>
      </c>
      <c r="AJ357">
        <v>260</v>
      </c>
      <c r="AK357">
        <v>53</v>
      </c>
      <c r="AL357">
        <v>0</v>
      </c>
    </row>
    <row r="358" spans="1:38" x14ac:dyDescent="0.3">
      <c r="A358">
        <v>2021</v>
      </c>
      <c r="B358" t="s">
        <v>38</v>
      </c>
      <c r="C358" t="s">
        <v>389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1</v>
      </c>
      <c r="M358">
        <v>0</v>
      </c>
      <c r="N358">
        <v>0</v>
      </c>
      <c r="O358">
        <v>1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127</v>
      </c>
      <c r="V358">
        <v>55</v>
      </c>
      <c r="W358">
        <v>72</v>
      </c>
      <c r="X358">
        <v>108</v>
      </c>
      <c r="Y358">
        <v>0</v>
      </c>
      <c r="Z358">
        <v>3</v>
      </c>
      <c r="AA358">
        <v>7</v>
      </c>
      <c r="AB358">
        <v>0</v>
      </c>
      <c r="AC358">
        <v>9</v>
      </c>
      <c r="AD358">
        <v>0</v>
      </c>
      <c r="AE358">
        <v>21</v>
      </c>
      <c r="AF358">
        <v>41</v>
      </c>
      <c r="AG358">
        <v>29</v>
      </c>
      <c r="AH358">
        <v>6</v>
      </c>
      <c r="AI358">
        <v>30</v>
      </c>
      <c r="AJ358">
        <v>99</v>
      </c>
      <c r="AK358">
        <v>28</v>
      </c>
      <c r="AL358">
        <v>0</v>
      </c>
    </row>
    <row r="359" spans="1:38" x14ac:dyDescent="0.3">
      <c r="A359">
        <v>2021</v>
      </c>
      <c r="B359" t="s">
        <v>38</v>
      </c>
      <c r="C359" t="s">
        <v>390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1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24</v>
      </c>
      <c r="V359">
        <v>15</v>
      </c>
      <c r="W359">
        <v>9</v>
      </c>
      <c r="X359">
        <v>4</v>
      </c>
      <c r="Y359">
        <v>3</v>
      </c>
      <c r="Z359">
        <v>0</v>
      </c>
      <c r="AA359">
        <v>17</v>
      </c>
      <c r="AB359">
        <v>0</v>
      </c>
      <c r="AC359">
        <v>0</v>
      </c>
      <c r="AD359">
        <v>0</v>
      </c>
      <c r="AE359">
        <v>4</v>
      </c>
      <c r="AF359">
        <v>19</v>
      </c>
      <c r="AG359">
        <v>0</v>
      </c>
      <c r="AH359">
        <v>0</v>
      </c>
      <c r="AI359">
        <v>1</v>
      </c>
      <c r="AJ359">
        <v>24</v>
      </c>
      <c r="AK359">
        <v>0</v>
      </c>
      <c r="AL359">
        <v>0</v>
      </c>
    </row>
    <row r="360" spans="1:38" x14ac:dyDescent="0.3">
      <c r="A360">
        <v>2021</v>
      </c>
      <c r="B360" t="s">
        <v>38</v>
      </c>
      <c r="C360" t="s">
        <v>391</v>
      </c>
      <c r="D360">
        <v>0</v>
      </c>
      <c r="E360">
        <v>0</v>
      </c>
      <c r="F360">
        <v>0</v>
      </c>
      <c r="G360">
        <v>1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1</v>
      </c>
      <c r="P360">
        <v>0</v>
      </c>
      <c r="Q360">
        <v>1</v>
      </c>
      <c r="R360">
        <v>0</v>
      </c>
      <c r="S360">
        <v>0</v>
      </c>
      <c r="T360">
        <v>0</v>
      </c>
      <c r="U360">
        <v>213</v>
      </c>
      <c r="V360">
        <v>116</v>
      </c>
      <c r="W360">
        <v>97</v>
      </c>
      <c r="X360">
        <v>87</v>
      </c>
      <c r="Y360">
        <v>20</v>
      </c>
      <c r="Z360">
        <v>24</v>
      </c>
      <c r="AA360">
        <v>82</v>
      </c>
      <c r="AB360">
        <v>0</v>
      </c>
      <c r="AC360">
        <v>0</v>
      </c>
      <c r="AD360">
        <v>0</v>
      </c>
      <c r="AE360">
        <v>32</v>
      </c>
      <c r="AF360">
        <v>153</v>
      </c>
      <c r="AG360">
        <v>28</v>
      </c>
      <c r="AH360">
        <v>0</v>
      </c>
      <c r="AI360">
        <v>0</v>
      </c>
      <c r="AJ360">
        <v>213</v>
      </c>
      <c r="AK360">
        <v>0</v>
      </c>
      <c r="AL360">
        <v>0</v>
      </c>
    </row>
    <row r="361" spans="1:38" x14ac:dyDescent="0.3">
      <c r="A361">
        <v>2021</v>
      </c>
      <c r="B361" t="s">
        <v>38</v>
      </c>
      <c r="C361" t="s">
        <v>392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1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25</v>
      </c>
      <c r="V361">
        <v>11</v>
      </c>
      <c r="W361">
        <v>14</v>
      </c>
      <c r="X361">
        <v>11</v>
      </c>
      <c r="Y361">
        <v>0</v>
      </c>
      <c r="Z361">
        <v>0</v>
      </c>
      <c r="AA361">
        <v>14</v>
      </c>
      <c r="AB361">
        <v>0</v>
      </c>
      <c r="AC361">
        <v>0</v>
      </c>
      <c r="AD361">
        <v>0</v>
      </c>
      <c r="AE361">
        <v>12</v>
      </c>
      <c r="AF361">
        <v>13</v>
      </c>
      <c r="AG361">
        <v>0</v>
      </c>
      <c r="AH361">
        <v>0</v>
      </c>
      <c r="AI361">
        <v>0</v>
      </c>
      <c r="AJ361">
        <v>25</v>
      </c>
      <c r="AK361">
        <v>0</v>
      </c>
      <c r="AL361">
        <v>0</v>
      </c>
    </row>
    <row r="362" spans="1:38" x14ac:dyDescent="0.3">
      <c r="A362">
        <v>2021</v>
      </c>
      <c r="B362" t="s">
        <v>38</v>
      </c>
      <c r="C362" t="s">
        <v>393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1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18</v>
      </c>
      <c r="V362">
        <v>7</v>
      </c>
      <c r="W362">
        <v>11</v>
      </c>
      <c r="X362">
        <v>15</v>
      </c>
      <c r="Y362">
        <v>0</v>
      </c>
      <c r="Z362">
        <v>2</v>
      </c>
      <c r="AA362">
        <v>1</v>
      </c>
      <c r="AB362">
        <v>0</v>
      </c>
      <c r="AC362">
        <v>0</v>
      </c>
      <c r="AD362">
        <v>0</v>
      </c>
      <c r="AE362">
        <v>6</v>
      </c>
      <c r="AF362">
        <v>11</v>
      </c>
      <c r="AG362">
        <v>1</v>
      </c>
      <c r="AH362">
        <v>0</v>
      </c>
      <c r="AI362">
        <v>0</v>
      </c>
      <c r="AJ362">
        <v>18</v>
      </c>
      <c r="AK362">
        <v>0</v>
      </c>
      <c r="AL362">
        <v>0</v>
      </c>
    </row>
    <row r="363" spans="1:38" x14ac:dyDescent="0.3">
      <c r="A363">
        <v>2021</v>
      </c>
      <c r="B363" t="s">
        <v>38</v>
      </c>
      <c r="C363" t="s">
        <v>394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1</v>
      </c>
      <c r="M363">
        <v>0</v>
      </c>
      <c r="N363">
        <v>0</v>
      </c>
      <c r="O363">
        <v>1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240</v>
      </c>
      <c r="V363">
        <v>112</v>
      </c>
      <c r="W363">
        <v>128</v>
      </c>
      <c r="X363">
        <v>190</v>
      </c>
      <c r="Y363">
        <v>2</v>
      </c>
      <c r="Z363">
        <v>5</v>
      </c>
      <c r="AA363">
        <v>35</v>
      </c>
      <c r="AB363">
        <v>2</v>
      </c>
      <c r="AC363">
        <v>6</v>
      </c>
      <c r="AD363">
        <v>0</v>
      </c>
      <c r="AE363">
        <v>13</v>
      </c>
      <c r="AF363">
        <v>66</v>
      </c>
      <c r="AG363">
        <v>86</v>
      </c>
      <c r="AH363">
        <v>39</v>
      </c>
      <c r="AI363">
        <v>36</v>
      </c>
      <c r="AJ363">
        <v>201</v>
      </c>
      <c r="AK363">
        <v>39</v>
      </c>
      <c r="AL363">
        <v>0</v>
      </c>
    </row>
    <row r="364" spans="1:38" x14ac:dyDescent="0.3">
      <c r="A364">
        <v>2021</v>
      </c>
      <c r="B364" t="s">
        <v>38</v>
      </c>
      <c r="C364" t="s">
        <v>395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1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57</v>
      </c>
      <c r="V364">
        <v>26</v>
      </c>
      <c r="W364">
        <v>31</v>
      </c>
      <c r="X364">
        <v>57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11</v>
      </c>
      <c r="AF364">
        <v>40</v>
      </c>
      <c r="AG364">
        <v>6</v>
      </c>
      <c r="AH364">
        <v>0</v>
      </c>
      <c r="AI364">
        <v>0</v>
      </c>
      <c r="AJ364">
        <v>57</v>
      </c>
      <c r="AK364">
        <v>0</v>
      </c>
      <c r="AL364">
        <v>0</v>
      </c>
    </row>
    <row r="365" spans="1:38" x14ac:dyDescent="0.3">
      <c r="A365">
        <v>2021</v>
      </c>
      <c r="B365" t="s">
        <v>38</v>
      </c>
      <c r="C365" t="s">
        <v>391</v>
      </c>
      <c r="D365">
        <v>0</v>
      </c>
      <c r="E365">
        <v>0</v>
      </c>
      <c r="F365">
        <v>0</v>
      </c>
      <c r="G365">
        <v>1</v>
      </c>
      <c r="H365">
        <v>1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50</v>
      </c>
      <c r="V365">
        <v>21</v>
      </c>
      <c r="W365">
        <v>29</v>
      </c>
      <c r="X365">
        <v>30</v>
      </c>
      <c r="Y365">
        <v>2</v>
      </c>
      <c r="Z365">
        <v>9</v>
      </c>
      <c r="AA365">
        <v>9</v>
      </c>
      <c r="AB365">
        <v>0</v>
      </c>
      <c r="AC365">
        <v>0</v>
      </c>
      <c r="AD365">
        <v>0</v>
      </c>
      <c r="AE365">
        <v>7</v>
      </c>
      <c r="AF365">
        <v>38</v>
      </c>
      <c r="AG365">
        <v>5</v>
      </c>
      <c r="AH365">
        <v>0</v>
      </c>
      <c r="AI365">
        <v>0</v>
      </c>
      <c r="AJ365">
        <v>50</v>
      </c>
      <c r="AK365">
        <v>0</v>
      </c>
      <c r="AL365">
        <v>0</v>
      </c>
    </row>
    <row r="366" spans="1:38" x14ac:dyDescent="0.3">
      <c r="A366">
        <v>2021</v>
      </c>
      <c r="B366" t="s">
        <v>38</v>
      </c>
      <c r="C366" t="s">
        <v>396</v>
      </c>
      <c r="D366">
        <v>0</v>
      </c>
      <c r="E366">
        <v>0</v>
      </c>
      <c r="F366">
        <v>0</v>
      </c>
      <c r="G366">
        <v>1</v>
      </c>
      <c r="H366">
        <v>1</v>
      </c>
      <c r="I366">
        <v>0</v>
      </c>
      <c r="J366">
        <v>0</v>
      </c>
      <c r="K366">
        <v>0</v>
      </c>
      <c r="L366">
        <v>0</v>
      </c>
      <c r="M366">
        <v>1</v>
      </c>
      <c r="N366">
        <v>0</v>
      </c>
      <c r="O366">
        <v>1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325</v>
      </c>
      <c r="V366">
        <v>145</v>
      </c>
      <c r="W366">
        <v>180</v>
      </c>
      <c r="X366">
        <v>128</v>
      </c>
      <c r="Y366">
        <v>19</v>
      </c>
      <c r="Z366">
        <v>30</v>
      </c>
      <c r="AA366">
        <v>146</v>
      </c>
      <c r="AB366">
        <v>2</v>
      </c>
      <c r="AC366">
        <v>0</v>
      </c>
      <c r="AD366">
        <v>0</v>
      </c>
      <c r="AE366">
        <v>51</v>
      </c>
      <c r="AF366">
        <v>202</v>
      </c>
      <c r="AG366">
        <v>69</v>
      </c>
      <c r="AH366">
        <v>2</v>
      </c>
      <c r="AI366">
        <v>1</v>
      </c>
      <c r="AJ366">
        <v>325</v>
      </c>
      <c r="AK366">
        <v>0</v>
      </c>
      <c r="AL366">
        <v>0</v>
      </c>
    </row>
    <row r="367" spans="1:38" x14ac:dyDescent="0.3">
      <c r="A367">
        <v>2021</v>
      </c>
      <c r="B367" t="s">
        <v>38</v>
      </c>
      <c r="C367" t="s">
        <v>397</v>
      </c>
      <c r="D367">
        <v>0</v>
      </c>
      <c r="E367">
        <v>0</v>
      </c>
      <c r="F367">
        <v>0</v>
      </c>
      <c r="G367">
        <v>0</v>
      </c>
      <c r="H367">
        <v>1</v>
      </c>
      <c r="I367">
        <v>0</v>
      </c>
      <c r="J367">
        <v>0</v>
      </c>
      <c r="K367">
        <v>0</v>
      </c>
      <c r="L367">
        <v>0</v>
      </c>
      <c r="M367">
        <v>1</v>
      </c>
      <c r="N367">
        <v>0</v>
      </c>
      <c r="O367">
        <v>1</v>
      </c>
      <c r="P367">
        <v>1</v>
      </c>
      <c r="Q367">
        <v>1</v>
      </c>
      <c r="R367">
        <v>0</v>
      </c>
      <c r="S367">
        <v>1</v>
      </c>
      <c r="T367">
        <v>0</v>
      </c>
      <c r="U367">
        <v>348</v>
      </c>
      <c r="V367">
        <v>163</v>
      </c>
      <c r="W367">
        <v>185</v>
      </c>
      <c r="X367">
        <v>272</v>
      </c>
      <c r="Y367">
        <v>10</v>
      </c>
      <c r="Z367">
        <v>11</v>
      </c>
      <c r="AA367">
        <v>55</v>
      </c>
      <c r="AB367">
        <v>0</v>
      </c>
      <c r="AC367">
        <v>0</v>
      </c>
      <c r="AD367">
        <v>0</v>
      </c>
      <c r="AE367">
        <v>75</v>
      </c>
      <c r="AF367">
        <v>231</v>
      </c>
      <c r="AG367">
        <v>27</v>
      </c>
      <c r="AH367">
        <v>5</v>
      </c>
      <c r="AI367">
        <v>10</v>
      </c>
      <c r="AJ367">
        <v>335</v>
      </c>
      <c r="AK367">
        <v>13</v>
      </c>
      <c r="AL367">
        <v>0</v>
      </c>
    </row>
    <row r="368" spans="1:38" x14ac:dyDescent="0.3">
      <c r="A368">
        <v>2021</v>
      </c>
      <c r="B368" t="s">
        <v>38</v>
      </c>
      <c r="C368" t="s">
        <v>398</v>
      </c>
      <c r="D368">
        <v>0</v>
      </c>
      <c r="E368">
        <v>0</v>
      </c>
      <c r="F368">
        <v>0</v>
      </c>
      <c r="G368">
        <v>0</v>
      </c>
      <c r="H368">
        <v>1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1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204</v>
      </c>
      <c r="V368">
        <v>99</v>
      </c>
      <c r="W368">
        <v>105</v>
      </c>
      <c r="X368">
        <v>167</v>
      </c>
      <c r="Y368">
        <v>7</v>
      </c>
      <c r="Z368">
        <v>4</v>
      </c>
      <c r="AA368">
        <v>24</v>
      </c>
      <c r="AB368">
        <v>1</v>
      </c>
      <c r="AC368">
        <v>1</v>
      </c>
      <c r="AD368">
        <v>0</v>
      </c>
      <c r="AE368">
        <v>39</v>
      </c>
      <c r="AF368">
        <v>140</v>
      </c>
      <c r="AG368">
        <v>23</v>
      </c>
      <c r="AH368">
        <v>1</v>
      </c>
      <c r="AI368">
        <v>1</v>
      </c>
      <c r="AJ368">
        <v>204</v>
      </c>
      <c r="AK368">
        <v>0</v>
      </c>
      <c r="AL368">
        <v>0</v>
      </c>
    </row>
    <row r="369" spans="1:38" x14ac:dyDescent="0.3">
      <c r="A369">
        <v>2021</v>
      </c>
      <c r="B369" t="s">
        <v>38</v>
      </c>
      <c r="C369" t="s">
        <v>399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1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89</v>
      </c>
      <c r="V369">
        <v>50</v>
      </c>
      <c r="W369">
        <v>39</v>
      </c>
      <c r="X369">
        <v>59</v>
      </c>
      <c r="Y369">
        <v>4</v>
      </c>
      <c r="Z369">
        <v>3</v>
      </c>
      <c r="AA369">
        <v>23</v>
      </c>
      <c r="AB369">
        <v>0</v>
      </c>
      <c r="AC369">
        <v>0</v>
      </c>
      <c r="AD369">
        <v>0</v>
      </c>
      <c r="AE369">
        <v>15</v>
      </c>
      <c r="AF369">
        <v>48</v>
      </c>
      <c r="AG369">
        <v>8</v>
      </c>
      <c r="AH369">
        <v>2</v>
      </c>
      <c r="AI369">
        <v>16</v>
      </c>
      <c r="AJ369">
        <v>73</v>
      </c>
      <c r="AK369">
        <v>16</v>
      </c>
      <c r="AL369">
        <v>0</v>
      </c>
    </row>
    <row r="370" spans="1:38" x14ac:dyDescent="0.3">
      <c r="A370">
        <v>2021</v>
      </c>
      <c r="B370" t="s">
        <v>38</v>
      </c>
      <c r="C370" t="s">
        <v>400</v>
      </c>
      <c r="D370">
        <v>0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1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21</v>
      </c>
      <c r="V370">
        <v>7</v>
      </c>
      <c r="W370">
        <v>14</v>
      </c>
      <c r="X370">
        <v>15</v>
      </c>
      <c r="Y370">
        <v>0</v>
      </c>
      <c r="Z370">
        <v>0</v>
      </c>
      <c r="AA370">
        <v>6</v>
      </c>
      <c r="AB370">
        <v>0</v>
      </c>
      <c r="AC370">
        <v>0</v>
      </c>
      <c r="AD370">
        <v>0</v>
      </c>
      <c r="AE370">
        <v>0</v>
      </c>
      <c r="AF370">
        <v>21</v>
      </c>
      <c r="AG370">
        <v>0</v>
      </c>
      <c r="AH370">
        <v>0</v>
      </c>
      <c r="AI370">
        <v>0</v>
      </c>
      <c r="AJ370">
        <v>21</v>
      </c>
      <c r="AK370">
        <v>0</v>
      </c>
      <c r="AL370">
        <v>0</v>
      </c>
    </row>
    <row r="371" spans="1:38" x14ac:dyDescent="0.3">
      <c r="A371">
        <v>2021</v>
      </c>
      <c r="B371" t="s">
        <v>38</v>
      </c>
      <c r="C371" t="s">
        <v>401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1</v>
      </c>
      <c r="M371">
        <v>0</v>
      </c>
      <c r="N371">
        <v>0</v>
      </c>
      <c r="O371">
        <v>1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780</v>
      </c>
      <c r="V371">
        <v>413</v>
      </c>
      <c r="W371">
        <v>367</v>
      </c>
      <c r="X371">
        <v>245</v>
      </c>
      <c r="Y371">
        <v>16</v>
      </c>
      <c r="Z371">
        <v>111</v>
      </c>
      <c r="AA371">
        <v>391</v>
      </c>
      <c r="AB371">
        <v>15</v>
      </c>
      <c r="AC371">
        <v>2</v>
      </c>
      <c r="AD371">
        <v>0</v>
      </c>
      <c r="AE371">
        <v>0</v>
      </c>
      <c r="AF371">
        <v>0</v>
      </c>
      <c r="AG371">
        <v>6</v>
      </c>
      <c r="AH371">
        <v>374</v>
      </c>
      <c r="AI371">
        <v>400</v>
      </c>
      <c r="AJ371">
        <v>358</v>
      </c>
      <c r="AK371">
        <v>422</v>
      </c>
      <c r="AL371">
        <v>0</v>
      </c>
    </row>
    <row r="372" spans="1:38" x14ac:dyDescent="0.3">
      <c r="A372">
        <v>2021</v>
      </c>
      <c r="B372" t="s">
        <v>38</v>
      </c>
      <c r="C372" t="s">
        <v>402</v>
      </c>
      <c r="D372">
        <v>0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</row>
    <row r="373" spans="1:38" x14ac:dyDescent="0.3">
      <c r="A373">
        <v>2021</v>
      </c>
      <c r="B373" t="s">
        <v>38</v>
      </c>
      <c r="C373" t="s">
        <v>403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</row>
    <row r="374" spans="1:38" x14ac:dyDescent="0.3">
      <c r="A374">
        <v>2021</v>
      </c>
      <c r="B374" t="s">
        <v>38</v>
      </c>
      <c r="C374" t="s">
        <v>404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1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256</v>
      </c>
      <c r="V374">
        <v>149</v>
      </c>
      <c r="W374">
        <v>107</v>
      </c>
      <c r="X374">
        <v>19</v>
      </c>
      <c r="Y374">
        <v>21</v>
      </c>
      <c r="Z374">
        <v>88</v>
      </c>
      <c r="AA374">
        <v>125</v>
      </c>
      <c r="AB374">
        <v>3</v>
      </c>
      <c r="AC374">
        <v>0</v>
      </c>
      <c r="AD374">
        <v>0</v>
      </c>
      <c r="AE374">
        <v>0</v>
      </c>
      <c r="AF374">
        <v>0</v>
      </c>
      <c r="AG374">
        <v>1</v>
      </c>
      <c r="AH374">
        <v>118</v>
      </c>
      <c r="AI374">
        <v>137</v>
      </c>
      <c r="AJ374">
        <v>176</v>
      </c>
      <c r="AK374">
        <v>80</v>
      </c>
      <c r="AL374">
        <v>0</v>
      </c>
    </row>
    <row r="375" spans="1:38" x14ac:dyDescent="0.3">
      <c r="A375">
        <v>2021</v>
      </c>
      <c r="B375" t="s">
        <v>38</v>
      </c>
      <c r="C375" t="s">
        <v>405</v>
      </c>
      <c r="D375">
        <v>0</v>
      </c>
      <c r="E375">
        <v>0</v>
      </c>
      <c r="F375">
        <v>0</v>
      </c>
      <c r="G375">
        <v>0</v>
      </c>
      <c r="H375">
        <v>1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1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95</v>
      </c>
      <c r="V375">
        <v>49</v>
      </c>
      <c r="W375">
        <v>46</v>
      </c>
      <c r="X375">
        <v>93</v>
      </c>
      <c r="Y375">
        <v>0</v>
      </c>
      <c r="Z375">
        <v>0</v>
      </c>
      <c r="AA375">
        <v>2</v>
      </c>
      <c r="AB375">
        <v>0</v>
      </c>
      <c r="AC375">
        <v>0</v>
      </c>
      <c r="AD375">
        <v>87</v>
      </c>
      <c r="AE375">
        <v>8</v>
      </c>
      <c r="AF375">
        <v>0</v>
      </c>
      <c r="AG375">
        <v>0</v>
      </c>
      <c r="AH375">
        <v>0</v>
      </c>
      <c r="AI375">
        <v>0</v>
      </c>
      <c r="AJ375">
        <v>95</v>
      </c>
      <c r="AK375">
        <v>0</v>
      </c>
      <c r="AL375">
        <v>0</v>
      </c>
    </row>
    <row r="376" spans="1:38" x14ac:dyDescent="0.3">
      <c r="A376">
        <v>2021</v>
      </c>
      <c r="B376" t="s">
        <v>38</v>
      </c>
      <c r="C376" t="s">
        <v>406</v>
      </c>
      <c r="D376">
        <v>0</v>
      </c>
      <c r="E376">
        <v>0</v>
      </c>
      <c r="F376">
        <v>0</v>
      </c>
      <c r="G376">
        <v>1</v>
      </c>
      <c r="H376">
        <v>1</v>
      </c>
      <c r="I376">
        <v>0</v>
      </c>
      <c r="J376">
        <v>0</v>
      </c>
      <c r="K376">
        <v>0</v>
      </c>
      <c r="L376">
        <v>0</v>
      </c>
      <c r="M376">
        <v>1</v>
      </c>
      <c r="N376">
        <v>1</v>
      </c>
      <c r="O376">
        <v>1</v>
      </c>
      <c r="P376">
        <v>1</v>
      </c>
      <c r="Q376">
        <v>1</v>
      </c>
      <c r="R376">
        <v>0</v>
      </c>
      <c r="S376">
        <v>1</v>
      </c>
      <c r="T376">
        <v>1</v>
      </c>
      <c r="U376">
        <v>152</v>
      </c>
      <c r="V376">
        <v>74</v>
      </c>
      <c r="W376">
        <v>78</v>
      </c>
      <c r="X376">
        <v>86</v>
      </c>
      <c r="Y376">
        <v>23</v>
      </c>
      <c r="Z376">
        <v>8</v>
      </c>
      <c r="AA376">
        <v>34</v>
      </c>
      <c r="AB376">
        <v>1</v>
      </c>
      <c r="AC376">
        <v>0</v>
      </c>
      <c r="AD376">
        <v>0</v>
      </c>
      <c r="AE376">
        <v>11</v>
      </c>
      <c r="AF376">
        <v>64</v>
      </c>
      <c r="AG376">
        <v>76</v>
      </c>
      <c r="AH376">
        <v>1</v>
      </c>
      <c r="AI376">
        <v>0</v>
      </c>
      <c r="AJ376">
        <v>152</v>
      </c>
      <c r="AK376">
        <v>0</v>
      </c>
      <c r="AL376">
        <v>0</v>
      </c>
    </row>
    <row r="377" spans="1:38" x14ac:dyDescent="0.3">
      <c r="A377">
        <v>2021</v>
      </c>
      <c r="B377" t="s">
        <v>38</v>
      </c>
      <c r="C377" t="s">
        <v>407</v>
      </c>
      <c r="D377">
        <v>1</v>
      </c>
      <c r="E377">
        <v>0</v>
      </c>
      <c r="F377">
        <v>0</v>
      </c>
      <c r="G377">
        <v>0</v>
      </c>
      <c r="H377">
        <v>1</v>
      </c>
      <c r="I377">
        <v>0</v>
      </c>
      <c r="J377">
        <v>0</v>
      </c>
      <c r="K377">
        <v>0</v>
      </c>
      <c r="L377">
        <v>0</v>
      </c>
      <c r="M377">
        <v>1</v>
      </c>
      <c r="N377">
        <v>0</v>
      </c>
      <c r="O377">
        <v>1</v>
      </c>
      <c r="P377">
        <v>0</v>
      </c>
      <c r="Q377">
        <v>1</v>
      </c>
      <c r="R377">
        <v>0</v>
      </c>
      <c r="S377">
        <v>0</v>
      </c>
      <c r="T377">
        <v>0</v>
      </c>
      <c r="U377">
        <v>345</v>
      </c>
      <c r="V377">
        <v>166</v>
      </c>
      <c r="W377">
        <v>179</v>
      </c>
      <c r="X377">
        <v>95</v>
      </c>
      <c r="Y377">
        <v>22</v>
      </c>
      <c r="Z377">
        <v>24</v>
      </c>
      <c r="AA377">
        <v>204</v>
      </c>
      <c r="AB377">
        <v>0</v>
      </c>
      <c r="AC377">
        <v>0</v>
      </c>
      <c r="AD377">
        <v>0</v>
      </c>
      <c r="AE377">
        <v>0</v>
      </c>
      <c r="AF377">
        <v>1</v>
      </c>
      <c r="AG377">
        <v>208</v>
      </c>
      <c r="AH377">
        <v>80</v>
      </c>
      <c r="AI377">
        <v>56</v>
      </c>
      <c r="AJ377">
        <v>302</v>
      </c>
      <c r="AK377">
        <v>43</v>
      </c>
      <c r="AL377">
        <v>0</v>
      </c>
    </row>
    <row r="378" spans="1:38" x14ac:dyDescent="0.3">
      <c r="A378">
        <v>2021</v>
      </c>
      <c r="B378" t="s">
        <v>38</v>
      </c>
      <c r="C378" t="s">
        <v>408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</row>
    <row r="379" spans="1:38" x14ac:dyDescent="0.3">
      <c r="A379">
        <v>2021</v>
      </c>
      <c r="B379" t="s">
        <v>38</v>
      </c>
      <c r="C379" t="s">
        <v>409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</row>
    <row r="380" spans="1:38" x14ac:dyDescent="0.3">
      <c r="A380">
        <v>2021</v>
      </c>
      <c r="B380" t="s">
        <v>38</v>
      </c>
      <c r="C380" t="s">
        <v>41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1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6</v>
      </c>
      <c r="V380">
        <v>2</v>
      </c>
      <c r="W380">
        <v>4</v>
      </c>
      <c r="X380">
        <v>2</v>
      </c>
      <c r="Y380">
        <v>0</v>
      </c>
      <c r="Z380">
        <v>1</v>
      </c>
      <c r="AA380">
        <v>3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6</v>
      </c>
      <c r="AJ380">
        <v>0</v>
      </c>
      <c r="AK380">
        <v>6</v>
      </c>
      <c r="AL380">
        <v>0</v>
      </c>
    </row>
    <row r="381" spans="1:38" x14ac:dyDescent="0.3">
      <c r="A381">
        <v>2021</v>
      </c>
      <c r="B381" t="s">
        <v>38</v>
      </c>
      <c r="C381" t="s">
        <v>411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</row>
    <row r="382" spans="1:38" x14ac:dyDescent="0.3">
      <c r="A382">
        <v>2021</v>
      </c>
      <c r="B382" t="s">
        <v>38</v>
      </c>
      <c r="C382" t="s">
        <v>412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1</v>
      </c>
      <c r="M382">
        <v>0</v>
      </c>
      <c r="N382">
        <v>0</v>
      </c>
      <c r="O382">
        <v>1</v>
      </c>
      <c r="P382">
        <v>1</v>
      </c>
      <c r="Q382">
        <v>0</v>
      </c>
      <c r="R382">
        <v>1</v>
      </c>
      <c r="S382">
        <v>0</v>
      </c>
      <c r="T382">
        <v>1</v>
      </c>
      <c r="U382">
        <v>14</v>
      </c>
      <c r="V382">
        <v>6</v>
      </c>
      <c r="W382">
        <v>8</v>
      </c>
      <c r="X382">
        <v>2</v>
      </c>
      <c r="Y382">
        <v>0</v>
      </c>
      <c r="Z382">
        <v>2</v>
      </c>
      <c r="AA382">
        <v>1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14</v>
      </c>
      <c r="AJ382">
        <v>0</v>
      </c>
      <c r="AK382">
        <v>14</v>
      </c>
      <c r="AL382">
        <v>0</v>
      </c>
    </row>
    <row r="383" spans="1:38" x14ac:dyDescent="0.3">
      <c r="A383">
        <v>2021</v>
      </c>
      <c r="B383" t="s">
        <v>38</v>
      </c>
      <c r="C383" t="s">
        <v>413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1</v>
      </c>
      <c r="M383">
        <v>0</v>
      </c>
      <c r="N383">
        <v>0</v>
      </c>
      <c r="O383">
        <v>1</v>
      </c>
      <c r="P383">
        <v>1</v>
      </c>
      <c r="Q383">
        <v>0</v>
      </c>
      <c r="R383">
        <v>1</v>
      </c>
      <c r="S383">
        <v>0</v>
      </c>
      <c r="T383">
        <v>1</v>
      </c>
      <c r="U383">
        <v>6</v>
      </c>
      <c r="V383">
        <v>2</v>
      </c>
      <c r="W383">
        <v>4</v>
      </c>
      <c r="X383">
        <v>1</v>
      </c>
      <c r="Y383">
        <v>0</v>
      </c>
      <c r="Z383">
        <v>0</v>
      </c>
      <c r="AA383">
        <v>5</v>
      </c>
      <c r="AB383">
        <v>0</v>
      </c>
      <c r="AC383">
        <v>0</v>
      </c>
      <c r="AD383">
        <v>1</v>
      </c>
      <c r="AE383">
        <v>1</v>
      </c>
      <c r="AF383">
        <v>3</v>
      </c>
      <c r="AG383">
        <v>1</v>
      </c>
      <c r="AH383">
        <v>0</v>
      </c>
      <c r="AI383">
        <v>0</v>
      </c>
      <c r="AJ383">
        <v>6</v>
      </c>
      <c r="AK383">
        <v>0</v>
      </c>
      <c r="AL383">
        <v>0</v>
      </c>
    </row>
    <row r="384" spans="1:38" x14ac:dyDescent="0.3">
      <c r="A384">
        <v>2021</v>
      </c>
      <c r="B384" t="s">
        <v>38</v>
      </c>
      <c r="C384" t="s">
        <v>414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</row>
    <row r="385" spans="1:38" x14ac:dyDescent="0.3">
      <c r="A385">
        <v>2021</v>
      </c>
      <c r="B385" t="s">
        <v>38</v>
      </c>
      <c r="C385" t="s">
        <v>415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1</v>
      </c>
      <c r="M385">
        <v>0</v>
      </c>
      <c r="N385">
        <v>0</v>
      </c>
      <c r="O385">
        <v>1</v>
      </c>
      <c r="P385">
        <v>0</v>
      </c>
      <c r="Q385">
        <v>0</v>
      </c>
      <c r="R385">
        <v>1</v>
      </c>
      <c r="S385">
        <v>0</v>
      </c>
      <c r="T385">
        <v>0</v>
      </c>
      <c r="U385">
        <v>13</v>
      </c>
      <c r="V385">
        <v>6</v>
      </c>
      <c r="W385">
        <v>7</v>
      </c>
      <c r="X385">
        <v>2</v>
      </c>
      <c r="Y385">
        <v>0</v>
      </c>
      <c r="Z385">
        <v>2</v>
      </c>
      <c r="AA385">
        <v>9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13</v>
      </c>
      <c r="AJ385">
        <v>0</v>
      </c>
      <c r="AK385">
        <v>13</v>
      </c>
      <c r="AL385">
        <v>0</v>
      </c>
    </row>
    <row r="386" spans="1:38" x14ac:dyDescent="0.3">
      <c r="A386">
        <v>2021</v>
      </c>
      <c r="B386" t="s">
        <v>38</v>
      </c>
      <c r="C386" t="s">
        <v>416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</row>
    <row r="387" spans="1:38" x14ac:dyDescent="0.3">
      <c r="A387">
        <v>2021</v>
      </c>
      <c r="B387" t="s">
        <v>38</v>
      </c>
      <c r="C387" t="s">
        <v>417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1</v>
      </c>
      <c r="M387">
        <v>0</v>
      </c>
      <c r="N387">
        <v>0</v>
      </c>
      <c r="O387">
        <v>1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76</v>
      </c>
      <c r="V387">
        <v>39</v>
      </c>
      <c r="W387">
        <v>37</v>
      </c>
      <c r="X387">
        <v>22</v>
      </c>
      <c r="Y387">
        <v>9</v>
      </c>
      <c r="Z387">
        <v>4</v>
      </c>
      <c r="AA387">
        <v>41</v>
      </c>
      <c r="AB387">
        <v>0</v>
      </c>
      <c r="AC387">
        <v>0</v>
      </c>
      <c r="AD387">
        <v>0</v>
      </c>
      <c r="AE387">
        <v>0</v>
      </c>
      <c r="AF387">
        <v>58</v>
      </c>
      <c r="AG387">
        <v>16</v>
      </c>
      <c r="AH387">
        <v>2</v>
      </c>
      <c r="AI387">
        <v>0</v>
      </c>
      <c r="AJ387">
        <v>76</v>
      </c>
      <c r="AK387">
        <v>0</v>
      </c>
      <c r="AL387">
        <v>0</v>
      </c>
    </row>
    <row r="388" spans="1:38" x14ac:dyDescent="0.3">
      <c r="A388">
        <v>2021</v>
      </c>
      <c r="B388" t="s">
        <v>38</v>
      </c>
      <c r="C388" t="s">
        <v>418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</row>
    <row r="389" spans="1:38" x14ac:dyDescent="0.3">
      <c r="A389">
        <v>2021</v>
      </c>
      <c r="B389" t="s">
        <v>38</v>
      </c>
      <c r="C389" t="s">
        <v>419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1</v>
      </c>
      <c r="M389">
        <v>0</v>
      </c>
      <c r="N389">
        <v>0</v>
      </c>
      <c r="O389">
        <v>1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303</v>
      </c>
      <c r="V389">
        <v>164</v>
      </c>
      <c r="W389">
        <v>139</v>
      </c>
      <c r="X389">
        <v>269</v>
      </c>
      <c r="Y389">
        <v>1</v>
      </c>
      <c r="Z389">
        <v>8</v>
      </c>
      <c r="AA389">
        <v>24</v>
      </c>
      <c r="AB389">
        <v>1</v>
      </c>
      <c r="AC389">
        <v>0</v>
      </c>
      <c r="AD389">
        <v>0</v>
      </c>
      <c r="AE389">
        <v>0</v>
      </c>
      <c r="AF389">
        <v>0</v>
      </c>
      <c r="AG389">
        <v>1</v>
      </c>
      <c r="AH389">
        <v>125</v>
      </c>
      <c r="AI389">
        <v>177</v>
      </c>
      <c r="AJ389">
        <v>211</v>
      </c>
      <c r="AK389">
        <v>92</v>
      </c>
      <c r="AL389">
        <v>0</v>
      </c>
    </row>
    <row r="390" spans="1:38" x14ac:dyDescent="0.3">
      <c r="A390">
        <v>2021</v>
      </c>
      <c r="B390" t="s">
        <v>38</v>
      </c>
      <c r="C390" t="s">
        <v>42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</row>
    <row r="391" spans="1:38" x14ac:dyDescent="0.3">
      <c r="A391">
        <v>2021</v>
      </c>
      <c r="B391" t="s">
        <v>38</v>
      </c>
      <c r="C391" t="s">
        <v>421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1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5</v>
      </c>
      <c r="V391">
        <v>0</v>
      </c>
      <c r="W391">
        <v>5</v>
      </c>
      <c r="X391">
        <v>0</v>
      </c>
      <c r="Y391">
        <v>0</v>
      </c>
      <c r="Z391">
        <v>0</v>
      </c>
      <c r="AA391">
        <v>5</v>
      </c>
      <c r="AB391">
        <v>0</v>
      </c>
      <c r="AC391">
        <v>0</v>
      </c>
      <c r="AD391">
        <v>0</v>
      </c>
      <c r="AE391">
        <v>0</v>
      </c>
      <c r="AF391">
        <v>5</v>
      </c>
      <c r="AG391">
        <v>0</v>
      </c>
      <c r="AH391">
        <v>0</v>
      </c>
      <c r="AI391">
        <v>0</v>
      </c>
      <c r="AJ391">
        <v>5</v>
      </c>
      <c r="AK391">
        <v>0</v>
      </c>
      <c r="AL391">
        <v>0</v>
      </c>
    </row>
    <row r="392" spans="1:38" x14ac:dyDescent="0.3">
      <c r="A392">
        <v>2021</v>
      </c>
      <c r="B392" t="s">
        <v>38</v>
      </c>
      <c r="C392" t="s">
        <v>422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</row>
    <row r="393" spans="1:38" x14ac:dyDescent="0.3">
      <c r="A393">
        <v>2021</v>
      </c>
      <c r="B393" t="s">
        <v>38</v>
      </c>
      <c r="C393" t="s">
        <v>423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1</v>
      </c>
      <c r="M393">
        <v>1</v>
      </c>
      <c r="N393">
        <v>0</v>
      </c>
      <c r="O393">
        <v>1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99</v>
      </c>
      <c r="V393">
        <v>43</v>
      </c>
      <c r="W393">
        <v>56</v>
      </c>
      <c r="X393">
        <v>36</v>
      </c>
      <c r="Y393">
        <v>15</v>
      </c>
      <c r="Z393">
        <v>3</v>
      </c>
      <c r="AA393">
        <v>45</v>
      </c>
      <c r="AB393">
        <v>0</v>
      </c>
      <c r="AC393">
        <v>0</v>
      </c>
      <c r="AD393">
        <v>0</v>
      </c>
      <c r="AE393">
        <v>0</v>
      </c>
      <c r="AF393">
        <v>91</v>
      </c>
      <c r="AG393">
        <v>8</v>
      </c>
      <c r="AH393">
        <v>0</v>
      </c>
      <c r="AI393">
        <v>0</v>
      </c>
      <c r="AJ393">
        <v>99</v>
      </c>
      <c r="AK393">
        <v>0</v>
      </c>
      <c r="AL393">
        <v>0</v>
      </c>
    </row>
    <row r="394" spans="1:38" x14ac:dyDescent="0.3">
      <c r="A394">
        <v>2021</v>
      </c>
      <c r="B394" t="s">
        <v>38</v>
      </c>
      <c r="C394" t="s">
        <v>424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</row>
    <row r="395" spans="1:38" x14ac:dyDescent="0.3">
      <c r="A395">
        <v>2021</v>
      </c>
      <c r="B395" t="s">
        <v>38</v>
      </c>
      <c r="C395" t="s">
        <v>425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1</v>
      </c>
      <c r="M395">
        <v>0</v>
      </c>
      <c r="N395">
        <v>0</v>
      </c>
      <c r="O395">
        <v>1</v>
      </c>
      <c r="P395">
        <v>0</v>
      </c>
      <c r="Q395">
        <v>1</v>
      </c>
      <c r="R395">
        <v>0</v>
      </c>
      <c r="S395">
        <v>0</v>
      </c>
      <c r="T395">
        <v>0</v>
      </c>
      <c r="U395">
        <v>152</v>
      </c>
      <c r="V395">
        <v>69</v>
      </c>
      <c r="W395">
        <v>83</v>
      </c>
      <c r="X395">
        <v>7</v>
      </c>
      <c r="Y395">
        <v>26</v>
      </c>
      <c r="Z395">
        <v>10</v>
      </c>
      <c r="AA395">
        <v>107</v>
      </c>
      <c r="AB395">
        <v>2</v>
      </c>
      <c r="AC395">
        <v>0</v>
      </c>
      <c r="AD395">
        <v>100</v>
      </c>
      <c r="AE395">
        <v>48</v>
      </c>
      <c r="AF395">
        <v>4</v>
      </c>
      <c r="AG395">
        <v>0</v>
      </c>
      <c r="AH395">
        <v>0</v>
      </c>
      <c r="AI395">
        <v>0</v>
      </c>
      <c r="AJ395">
        <v>152</v>
      </c>
      <c r="AK395">
        <v>0</v>
      </c>
      <c r="AL395">
        <v>0</v>
      </c>
    </row>
    <row r="396" spans="1:38" x14ac:dyDescent="0.3">
      <c r="A396">
        <v>2021</v>
      </c>
      <c r="B396" t="s">
        <v>38</v>
      </c>
      <c r="C396" t="s">
        <v>426</v>
      </c>
      <c r="D396">
        <v>0</v>
      </c>
      <c r="E396">
        <v>0</v>
      </c>
      <c r="F396">
        <v>1</v>
      </c>
      <c r="G396">
        <v>1</v>
      </c>
      <c r="H396">
        <v>1</v>
      </c>
      <c r="I396">
        <v>0</v>
      </c>
      <c r="J396">
        <v>1</v>
      </c>
      <c r="K396">
        <v>0</v>
      </c>
      <c r="L396">
        <v>0</v>
      </c>
      <c r="M396">
        <v>1</v>
      </c>
      <c r="N396">
        <v>1</v>
      </c>
      <c r="O396">
        <v>1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189</v>
      </c>
      <c r="V396">
        <v>92</v>
      </c>
      <c r="W396">
        <v>97</v>
      </c>
      <c r="X396">
        <v>47</v>
      </c>
      <c r="Y396">
        <v>29</v>
      </c>
      <c r="Z396">
        <v>13</v>
      </c>
      <c r="AA396">
        <v>100</v>
      </c>
      <c r="AB396">
        <v>0</v>
      </c>
      <c r="AC396">
        <v>0</v>
      </c>
      <c r="AD396">
        <v>0</v>
      </c>
      <c r="AE396">
        <v>0</v>
      </c>
      <c r="AF396">
        <v>133</v>
      </c>
      <c r="AG396">
        <v>32</v>
      </c>
      <c r="AH396">
        <v>2</v>
      </c>
      <c r="AI396">
        <v>22</v>
      </c>
      <c r="AJ396">
        <v>167</v>
      </c>
      <c r="AK396">
        <v>22</v>
      </c>
      <c r="AL396">
        <v>0</v>
      </c>
    </row>
    <row r="397" spans="1:38" x14ac:dyDescent="0.3">
      <c r="A397">
        <v>2021</v>
      </c>
      <c r="B397" t="s">
        <v>38</v>
      </c>
      <c r="C397" t="s">
        <v>427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1</v>
      </c>
      <c r="M397">
        <v>0</v>
      </c>
      <c r="N397">
        <v>0</v>
      </c>
      <c r="O397">
        <v>1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73</v>
      </c>
      <c r="V397">
        <v>33</v>
      </c>
      <c r="W397">
        <v>40</v>
      </c>
      <c r="X397">
        <v>25</v>
      </c>
      <c r="Y397">
        <v>10</v>
      </c>
      <c r="Z397">
        <v>2</v>
      </c>
      <c r="AA397">
        <v>35</v>
      </c>
      <c r="AB397">
        <v>1</v>
      </c>
      <c r="AC397">
        <v>0</v>
      </c>
      <c r="AD397">
        <v>2</v>
      </c>
      <c r="AE397">
        <v>64</v>
      </c>
      <c r="AF397">
        <v>7</v>
      </c>
      <c r="AG397">
        <v>0</v>
      </c>
      <c r="AH397">
        <v>0</v>
      </c>
      <c r="AI397">
        <v>0</v>
      </c>
      <c r="AJ397">
        <v>73</v>
      </c>
      <c r="AK397">
        <v>0</v>
      </c>
      <c r="AL397">
        <v>0</v>
      </c>
    </row>
    <row r="398" spans="1:38" x14ac:dyDescent="0.3">
      <c r="A398">
        <v>2021</v>
      </c>
      <c r="B398" t="s">
        <v>38</v>
      </c>
      <c r="C398" t="s">
        <v>428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</row>
    <row r="399" spans="1:38" x14ac:dyDescent="0.3">
      <c r="A399">
        <v>2021</v>
      </c>
      <c r="B399" t="s">
        <v>38</v>
      </c>
      <c r="C399" t="s">
        <v>429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1</v>
      </c>
      <c r="M399">
        <v>0</v>
      </c>
      <c r="N399">
        <v>0</v>
      </c>
      <c r="O399">
        <v>1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11</v>
      </c>
      <c r="V399">
        <v>8</v>
      </c>
      <c r="W399">
        <v>3</v>
      </c>
      <c r="X399">
        <v>10</v>
      </c>
      <c r="Y399">
        <v>1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5</v>
      </c>
      <c r="AF399">
        <v>6</v>
      </c>
      <c r="AG399">
        <v>0</v>
      </c>
      <c r="AH399">
        <v>0</v>
      </c>
      <c r="AI399">
        <v>0</v>
      </c>
      <c r="AJ399">
        <v>11</v>
      </c>
      <c r="AK399">
        <v>0</v>
      </c>
      <c r="AL399">
        <v>0</v>
      </c>
    </row>
    <row r="400" spans="1:38" x14ac:dyDescent="0.3">
      <c r="A400">
        <v>2021</v>
      </c>
      <c r="B400" t="s">
        <v>38</v>
      </c>
      <c r="C400" t="s">
        <v>43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</row>
    <row r="401" spans="1:38" x14ac:dyDescent="0.3">
      <c r="A401">
        <v>2021</v>
      </c>
      <c r="B401" t="s">
        <v>38</v>
      </c>
      <c r="C401" t="s">
        <v>431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1</v>
      </c>
      <c r="M401">
        <v>0</v>
      </c>
      <c r="N401">
        <v>0</v>
      </c>
      <c r="O401">
        <v>1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707</v>
      </c>
      <c r="V401">
        <v>407</v>
      </c>
      <c r="W401">
        <v>300</v>
      </c>
      <c r="X401">
        <v>14</v>
      </c>
      <c r="Y401">
        <v>50</v>
      </c>
      <c r="Z401">
        <v>161</v>
      </c>
      <c r="AA401">
        <v>481</v>
      </c>
      <c r="AB401">
        <v>1</v>
      </c>
      <c r="AC401">
        <v>0</v>
      </c>
      <c r="AD401">
        <v>0</v>
      </c>
      <c r="AE401">
        <v>0</v>
      </c>
      <c r="AF401">
        <v>0</v>
      </c>
      <c r="AG401">
        <v>3</v>
      </c>
      <c r="AH401">
        <v>312</v>
      </c>
      <c r="AI401">
        <v>392</v>
      </c>
      <c r="AJ401">
        <v>359</v>
      </c>
      <c r="AK401">
        <v>348</v>
      </c>
      <c r="AL401">
        <v>0</v>
      </c>
    </row>
    <row r="402" spans="1:38" x14ac:dyDescent="0.3">
      <c r="A402">
        <v>2021</v>
      </c>
      <c r="B402" t="s">
        <v>38</v>
      </c>
      <c r="C402" t="s">
        <v>432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1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31</v>
      </c>
      <c r="V402">
        <v>15</v>
      </c>
      <c r="W402">
        <v>16</v>
      </c>
      <c r="X402">
        <v>11</v>
      </c>
      <c r="Y402">
        <v>0</v>
      </c>
      <c r="Z402">
        <v>7</v>
      </c>
      <c r="AA402">
        <v>13</v>
      </c>
      <c r="AB402">
        <v>0</v>
      </c>
      <c r="AC402">
        <v>0</v>
      </c>
      <c r="AD402">
        <v>0</v>
      </c>
      <c r="AE402">
        <v>4</v>
      </c>
      <c r="AF402">
        <v>19</v>
      </c>
      <c r="AG402">
        <v>8</v>
      </c>
      <c r="AH402">
        <v>0</v>
      </c>
      <c r="AI402">
        <v>0</v>
      </c>
      <c r="AJ402">
        <v>31</v>
      </c>
      <c r="AK402">
        <v>0</v>
      </c>
      <c r="AL402">
        <v>0</v>
      </c>
    </row>
    <row r="403" spans="1:38" x14ac:dyDescent="0.3">
      <c r="A403">
        <v>2021</v>
      </c>
      <c r="B403" t="s">
        <v>38</v>
      </c>
      <c r="C403" t="s">
        <v>433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</row>
    <row r="404" spans="1:38" x14ac:dyDescent="0.3">
      <c r="A404">
        <v>2021</v>
      </c>
      <c r="B404" t="s">
        <v>38</v>
      </c>
      <c r="C404" t="s">
        <v>434</v>
      </c>
      <c r="D404">
        <v>0</v>
      </c>
      <c r="E404">
        <v>0</v>
      </c>
      <c r="F404">
        <v>0</v>
      </c>
      <c r="G404">
        <v>0</v>
      </c>
      <c r="H404">
        <v>1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1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89</v>
      </c>
      <c r="V404">
        <v>38</v>
      </c>
      <c r="W404">
        <v>51</v>
      </c>
      <c r="X404">
        <v>43</v>
      </c>
      <c r="Y404">
        <v>8</v>
      </c>
      <c r="Z404">
        <v>10</v>
      </c>
      <c r="AA404">
        <v>28</v>
      </c>
      <c r="AB404">
        <v>0</v>
      </c>
      <c r="AC404">
        <v>0</v>
      </c>
      <c r="AD404">
        <v>0</v>
      </c>
      <c r="AE404">
        <v>23</v>
      </c>
      <c r="AF404">
        <v>57</v>
      </c>
      <c r="AG404">
        <v>8</v>
      </c>
      <c r="AH404">
        <v>1</v>
      </c>
      <c r="AI404">
        <v>0</v>
      </c>
      <c r="AJ404">
        <v>89</v>
      </c>
      <c r="AK404">
        <v>0</v>
      </c>
      <c r="AL404">
        <v>0</v>
      </c>
    </row>
    <row r="405" spans="1:38" x14ac:dyDescent="0.3">
      <c r="A405">
        <v>2021</v>
      </c>
      <c r="B405" t="s">
        <v>38</v>
      </c>
      <c r="C405" t="s">
        <v>435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1</v>
      </c>
      <c r="M405">
        <v>0</v>
      </c>
      <c r="N405">
        <v>0</v>
      </c>
      <c r="O405">
        <v>1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1813</v>
      </c>
      <c r="V405">
        <v>923</v>
      </c>
      <c r="W405">
        <v>890</v>
      </c>
      <c r="X405">
        <v>117</v>
      </c>
      <c r="Y405">
        <v>159</v>
      </c>
      <c r="Z405">
        <v>364</v>
      </c>
      <c r="AA405">
        <v>1172</v>
      </c>
      <c r="AB405">
        <v>1</v>
      </c>
      <c r="AC405">
        <v>0</v>
      </c>
      <c r="AD405">
        <v>0</v>
      </c>
      <c r="AE405">
        <v>0</v>
      </c>
      <c r="AF405">
        <v>0</v>
      </c>
      <c r="AG405">
        <v>178</v>
      </c>
      <c r="AH405">
        <v>648</v>
      </c>
      <c r="AI405">
        <v>987</v>
      </c>
      <c r="AJ405">
        <v>1209</v>
      </c>
      <c r="AK405">
        <v>604</v>
      </c>
      <c r="AL405">
        <v>0</v>
      </c>
    </row>
    <row r="406" spans="1:38" x14ac:dyDescent="0.3">
      <c r="A406">
        <v>2021</v>
      </c>
      <c r="B406" t="s">
        <v>38</v>
      </c>
      <c r="C406" t="s">
        <v>436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1</v>
      </c>
      <c r="M406">
        <v>0</v>
      </c>
      <c r="N406">
        <v>0</v>
      </c>
      <c r="O406">
        <v>1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8</v>
      </c>
      <c r="V406">
        <v>2</v>
      </c>
      <c r="W406">
        <v>6</v>
      </c>
      <c r="X406">
        <v>0</v>
      </c>
      <c r="Y406">
        <v>0</v>
      </c>
      <c r="Z406">
        <v>5</v>
      </c>
      <c r="AA406">
        <v>3</v>
      </c>
      <c r="AB406">
        <v>0</v>
      </c>
      <c r="AC406">
        <v>0</v>
      </c>
      <c r="AD406">
        <v>0</v>
      </c>
      <c r="AE406">
        <v>0</v>
      </c>
      <c r="AF406">
        <v>6</v>
      </c>
      <c r="AG406">
        <v>2</v>
      </c>
      <c r="AH406">
        <v>0</v>
      </c>
      <c r="AI406">
        <v>0</v>
      </c>
      <c r="AJ406">
        <v>8</v>
      </c>
      <c r="AK406">
        <v>0</v>
      </c>
      <c r="AL406">
        <v>0</v>
      </c>
    </row>
    <row r="407" spans="1:38" x14ac:dyDescent="0.3">
      <c r="A407">
        <v>2021</v>
      </c>
      <c r="B407" t="s">
        <v>38</v>
      </c>
      <c r="C407" t="s">
        <v>437</v>
      </c>
      <c r="D407">
        <v>0</v>
      </c>
      <c r="E407">
        <v>0</v>
      </c>
      <c r="F407">
        <v>0</v>
      </c>
      <c r="G407">
        <v>0</v>
      </c>
      <c r="H407">
        <v>1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1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17</v>
      </c>
      <c r="V407">
        <v>7</v>
      </c>
      <c r="W407">
        <v>10</v>
      </c>
      <c r="X407">
        <v>3</v>
      </c>
      <c r="Y407">
        <v>1</v>
      </c>
      <c r="Z407">
        <v>3</v>
      </c>
      <c r="AA407">
        <v>9</v>
      </c>
      <c r="AB407">
        <v>1</v>
      </c>
      <c r="AC407">
        <v>0</v>
      </c>
      <c r="AD407">
        <v>0</v>
      </c>
      <c r="AE407">
        <v>12</v>
      </c>
      <c r="AF407">
        <v>5</v>
      </c>
      <c r="AG407">
        <v>0</v>
      </c>
      <c r="AH407">
        <v>0</v>
      </c>
      <c r="AI407">
        <v>0</v>
      </c>
      <c r="AJ407">
        <v>17</v>
      </c>
      <c r="AK407">
        <v>0</v>
      </c>
      <c r="AL407">
        <v>0</v>
      </c>
    </row>
    <row r="408" spans="1:38" x14ac:dyDescent="0.3">
      <c r="A408">
        <v>2021</v>
      </c>
      <c r="B408" t="s">
        <v>38</v>
      </c>
      <c r="C408" t="s">
        <v>438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</row>
    <row r="409" spans="1:38" x14ac:dyDescent="0.3">
      <c r="A409">
        <v>2021</v>
      </c>
      <c r="B409" t="s">
        <v>38</v>
      </c>
      <c r="C409" t="s">
        <v>439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</row>
    <row r="410" spans="1:38" x14ac:dyDescent="0.3">
      <c r="A410">
        <v>2021</v>
      </c>
      <c r="B410" t="s">
        <v>38</v>
      </c>
      <c r="C410" t="s">
        <v>44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1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18</v>
      </c>
      <c r="V410">
        <v>12</v>
      </c>
      <c r="W410">
        <v>6</v>
      </c>
      <c r="X410">
        <v>1</v>
      </c>
      <c r="Y410">
        <v>1</v>
      </c>
      <c r="Z410">
        <v>3</v>
      </c>
      <c r="AA410">
        <v>13</v>
      </c>
      <c r="AB410">
        <v>0</v>
      </c>
      <c r="AC410">
        <v>0</v>
      </c>
      <c r="AD410">
        <v>0</v>
      </c>
      <c r="AE410">
        <v>2</v>
      </c>
      <c r="AF410">
        <v>15</v>
      </c>
      <c r="AG410">
        <v>1</v>
      </c>
      <c r="AH410">
        <v>0</v>
      </c>
      <c r="AI410">
        <v>0</v>
      </c>
      <c r="AJ410">
        <v>18</v>
      </c>
      <c r="AK410">
        <v>0</v>
      </c>
      <c r="AL410">
        <v>0</v>
      </c>
    </row>
    <row r="411" spans="1:38" x14ac:dyDescent="0.3">
      <c r="A411">
        <v>2021</v>
      </c>
      <c r="B411" t="s">
        <v>38</v>
      </c>
      <c r="C411" t="s">
        <v>441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</row>
    <row r="412" spans="1:38" x14ac:dyDescent="0.3">
      <c r="A412">
        <v>2021</v>
      </c>
      <c r="B412" t="s">
        <v>38</v>
      </c>
      <c r="C412" t="s">
        <v>442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</row>
    <row r="413" spans="1:38" x14ac:dyDescent="0.3">
      <c r="A413">
        <v>2021</v>
      </c>
      <c r="B413" t="s">
        <v>38</v>
      </c>
      <c r="C413" t="s">
        <v>443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1</v>
      </c>
      <c r="M413">
        <v>0</v>
      </c>
      <c r="N413">
        <v>0</v>
      </c>
      <c r="O413">
        <v>1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23</v>
      </c>
      <c r="V413">
        <v>10</v>
      </c>
      <c r="W413">
        <v>13</v>
      </c>
      <c r="X413">
        <v>13</v>
      </c>
      <c r="Y413">
        <v>0</v>
      </c>
      <c r="Z413">
        <v>2</v>
      </c>
      <c r="AA413">
        <v>8</v>
      </c>
      <c r="AB413">
        <v>0</v>
      </c>
      <c r="AC413">
        <v>0</v>
      </c>
      <c r="AD413">
        <v>0</v>
      </c>
      <c r="AE413">
        <v>5</v>
      </c>
      <c r="AF413">
        <v>15</v>
      </c>
      <c r="AG413">
        <v>2</v>
      </c>
      <c r="AH413">
        <v>0</v>
      </c>
      <c r="AI413">
        <v>1</v>
      </c>
      <c r="AJ413">
        <v>23</v>
      </c>
      <c r="AK413">
        <v>0</v>
      </c>
      <c r="AL413">
        <v>0</v>
      </c>
    </row>
    <row r="414" spans="1:38" x14ac:dyDescent="0.3">
      <c r="A414">
        <v>2021</v>
      </c>
      <c r="B414" t="s">
        <v>38</v>
      </c>
      <c r="C414" t="s">
        <v>444</v>
      </c>
      <c r="D414">
        <v>0</v>
      </c>
      <c r="E414">
        <v>0</v>
      </c>
      <c r="F414">
        <v>1</v>
      </c>
      <c r="G414">
        <v>0</v>
      </c>
      <c r="H414">
        <v>1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1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232</v>
      </c>
      <c r="V414">
        <v>104</v>
      </c>
      <c r="W414">
        <v>128</v>
      </c>
      <c r="X414">
        <v>49</v>
      </c>
      <c r="Y414">
        <v>23</v>
      </c>
      <c r="Z414">
        <v>30</v>
      </c>
      <c r="AA414">
        <v>130</v>
      </c>
      <c r="AB414">
        <v>0</v>
      </c>
      <c r="AC414">
        <v>0</v>
      </c>
      <c r="AD414">
        <v>0</v>
      </c>
      <c r="AE414">
        <v>0</v>
      </c>
      <c r="AF414">
        <v>211</v>
      </c>
      <c r="AG414">
        <v>19</v>
      </c>
      <c r="AH414">
        <v>2</v>
      </c>
      <c r="AI414">
        <v>0</v>
      </c>
      <c r="AJ414">
        <v>232</v>
      </c>
      <c r="AK414">
        <v>0</v>
      </c>
      <c r="AL414">
        <v>0</v>
      </c>
    </row>
    <row r="415" spans="1:38" x14ac:dyDescent="0.3">
      <c r="A415">
        <v>2021</v>
      </c>
      <c r="B415" t="s">
        <v>38</v>
      </c>
      <c r="C415" t="s">
        <v>445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1</v>
      </c>
      <c r="M415">
        <v>0</v>
      </c>
      <c r="N415">
        <v>0</v>
      </c>
      <c r="O415">
        <v>1</v>
      </c>
      <c r="P415">
        <v>0</v>
      </c>
      <c r="Q415">
        <v>1</v>
      </c>
      <c r="R415">
        <v>0</v>
      </c>
      <c r="S415">
        <v>0</v>
      </c>
      <c r="T415">
        <v>0</v>
      </c>
      <c r="U415">
        <v>12</v>
      </c>
      <c r="V415">
        <v>5</v>
      </c>
      <c r="W415">
        <v>7</v>
      </c>
      <c r="X415">
        <v>1</v>
      </c>
      <c r="Y415">
        <v>2</v>
      </c>
      <c r="Z415">
        <v>3</v>
      </c>
      <c r="AA415">
        <v>6</v>
      </c>
      <c r="AB415">
        <v>0</v>
      </c>
      <c r="AC415">
        <v>0</v>
      </c>
      <c r="AD415">
        <v>0</v>
      </c>
      <c r="AE415">
        <v>2</v>
      </c>
      <c r="AF415">
        <v>10</v>
      </c>
      <c r="AG415">
        <v>0</v>
      </c>
      <c r="AH415">
        <v>0</v>
      </c>
      <c r="AI415">
        <v>0</v>
      </c>
      <c r="AJ415">
        <v>12</v>
      </c>
      <c r="AK415">
        <v>0</v>
      </c>
      <c r="AL415">
        <v>0</v>
      </c>
    </row>
    <row r="416" spans="1:38" x14ac:dyDescent="0.3">
      <c r="A416">
        <v>2021</v>
      </c>
      <c r="B416" t="s">
        <v>38</v>
      </c>
      <c r="C416" t="s">
        <v>446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1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18</v>
      </c>
      <c r="V416">
        <v>7</v>
      </c>
      <c r="W416">
        <v>11</v>
      </c>
      <c r="X416">
        <v>1</v>
      </c>
      <c r="Y416">
        <v>4</v>
      </c>
      <c r="Z416">
        <v>3</v>
      </c>
      <c r="AA416">
        <v>10</v>
      </c>
      <c r="AB416">
        <v>0</v>
      </c>
      <c r="AC416">
        <v>0</v>
      </c>
      <c r="AD416">
        <v>0</v>
      </c>
      <c r="AE416">
        <v>5</v>
      </c>
      <c r="AF416">
        <v>13</v>
      </c>
      <c r="AG416">
        <v>0</v>
      </c>
      <c r="AH416">
        <v>0</v>
      </c>
      <c r="AI416">
        <v>0</v>
      </c>
      <c r="AJ416">
        <v>18</v>
      </c>
      <c r="AK416">
        <v>0</v>
      </c>
      <c r="AL416">
        <v>0</v>
      </c>
    </row>
    <row r="417" spans="1:38" x14ac:dyDescent="0.3">
      <c r="A417">
        <v>2021</v>
      </c>
      <c r="B417" t="s">
        <v>38</v>
      </c>
      <c r="C417" t="s">
        <v>447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</row>
    <row r="418" spans="1:38" x14ac:dyDescent="0.3">
      <c r="A418">
        <v>2021</v>
      </c>
      <c r="B418" t="s">
        <v>38</v>
      </c>
      <c r="C418" t="s">
        <v>448</v>
      </c>
      <c r="D418">
        <v>1</v>
      </c>
      <c r="E418">
        <v>0</v>
      </c>
      <c r="F418">
        <v>1</v>
      </c>
      <c r="G418">
        <v>1</v>
      </c>
      <c r="H418">
        <v>1</v>
      </c>
      <c r="I418">
        <v>0</v>
      </c>
      <c r="J418">
        <v>1</v>
      </c>
      <c r="K418">
        <v>1</v>
      </c>
      <c r="L418">
        <v>0</v>
      </c>
      <c r="M418">
        <v>0</v>
      </c>
      <c r="N418">
        <v>0</v>
      </c>
      <c r="O418">
        <v>1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953</v>
      </c>
      <c r="V418">
        <v>455</v>
      </c>
      <c r="W418">
        <v>498</v>
      </c>
      <c r="X418">
        <v>161</v>
      </c>
      <c r="Y418">
        <v>95</v>
      </c>
      <c r="Z418">
        <v>142</v>
      </c>
      <c r="AA418">
        <v>553</v>
      </c>
      <c r="AB418">
        <v>2</v>
      </c>
      <c r="AC418">
        <v>0</v>
      </c>
      <c r="AD418">
        <v>0</v>
      </c>
      <c r="AE418">
        <v>0</v>
      </c>
      <c r="AF418">
        <v>1</v>
      </c>
      <c r="AG418">
        <v>814</v>
      </c>
      <c r="AH418">
        <v>132</v>
      </c>
      <c r="AI418">
        <v>6</v>
      </c>
      <c r="AJ418">
        <v>953</v>
      </c>
      <c r="AK418">
        <v>0</v>
      </c>
      <c r="AL418">
        <v>0</v>
      </c>
    </row>
    <row r="419" spans="1:38" x14ac:dyDescent="0.3">
      <c r="A419">
        <v>2021</v>
      </c>
      <c r="B419" t="s">
        <v>38</v>
      </c>
      <c r="C419" t="s">
        <v>449</v>
      </c>
      <c r="D419">
        <v>0</v>
      </c>
      <c r="E419">
        <v>0</v>
      </c>
      <c r="F419">
        <v>1</v>
      </c>
      <c r="G419">
        <v>1</v>
      </c>
      <c r="H419">
        <v>1</v>
      </c>
      <c r="I419">
        <v>0</v>
      </c>
      <c r="J419">
        <v>0</v>
      </c>
      <c r="K419">
        <v>0</v>
      </c>
      <c r="L419">
        <v>0</v>
      </c>
      <c r="M419">
        <v>1</v>
      </c>
      <c r="N419">
        <v>0</v>
      </c>
      <c r="O419">
        <v>1</v>
      </c>
      <c r="P419">
        <v>1</v>
      </c>
      <c r="Q419">
        <v>1</v>
      </c>
      <c r="R419">
        <v>0</v>
      </c>
      <c r="S419">
        <v>1</v>
      </c>
      <c r="T419">
        <v>0</v>
      </c>
      <c r="U419">
        <v>303</v>
      </c>
      <c r="V419">
        <v>153</v>
      </c>
      <c r="W419">
        <v>150</v>
      </c>
      <c r="X419">
        <v>208</v>
      </c>
      <c r="Y419">
        <v>45</v>
      </c>
      <c r="Z419">
        <v>4</v>
      </c>
      <c r="AA419">
        <v>45</v>
      </c>
      <c r="AB419">
        <v>1</v>
      </c>
      <c r="AC419">
        <v>0</v>
      </c>
      <c r="AD419">
        <v>7</v>
      </c>
      <c r="AE419">
        <v>27</v>
      </c>
      <c r="AF419">
        <v>113</v>
      </c>
      <c r="AG419">
        <v>89</v>
      </c>
      <c r="AH419">
        <v>64</v>
      </c>
      <c r="AI419">
        <v>3</v>
      </c>
      <c r="AJ419">
        <v>303</v>
      </c>
      <c r="AK419">
        <v>0</v>
      </c>
      <c r="AL419">
        <v>0</v>
      </c>
    </row>
    <row r="420" spans="1:38" x14ac:dyDescent="0.3">
      <c r="A420">
        <v>2021</v>
      </c>
      <c r="B420" t="s">
        <v>38</v>
      </c>
      <c r="C420" t="s">
        <v>450</v>
      </c>
      <c r="D420">
        <v>0</v>
      </c>
      <c r="E420">
        <v>0</v>
      </c>
      <c r="F420">
        <v>0</v>
      </c>
      <c r="G420">
        <v>1</v>
      </c>
      <c r="H420">
        <v>1</v>
      </c>
      <c r="I420">
        <v>0</v>
      </c>
      <c r="J420">
        <v>0</v>
      </c>
      <c r="K420">
        <v>1</v>
      </c>
      <c r="L420">
        <v>0</v>
      </c>
      <c r="M420">
        <v>0</v>
      </c>
      <c r="N420">
        <v>0</v>
      </c>
      <c r="O420">
        <v>1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263</v>
      </c>
      <c r="V420">
        <v>113</v>
      </c>
      <c r="W420">
        <v>150</v>
      </c>
      <c r="X420">
        <v>57</v>
      </c>
      <c r="Y420">
        <v>28</v>
      </c>
      <c r="Z420">
        <v>37</v>
      </c>
      <c r="AA420">
        <v>141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193</v>
      </c>
      <c r="AH420">
        <v>60</v>
      </c>
      <c r="AI420">
        <v>10</v>
      </c>
      <c r="AJ420">
        <v>263</v>
      </c>
      <c r="AK420">
        <v>0</v>
      </c>
      <c r="AL420">
        <v>0</v>
      </c>
    </row>
    <row r="421" spans="1:38" x14ac:dyDescent="0.3">
      <c r="A421">
        <v>2021</v>
      </c>
      <c r="B421" t="s">
        <v>38</v>
      </c>
      <c r="C421" t="s">
        <v>451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1</v>
      </c>
      <c r="M421">
        <v>0</v>
      </c>
      <c r="N421">
        <v>0</v>
      </c>
      <c r="O421">
        <v>1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717</v>
      </c>
      <c r="V421">
        <v>442</v>
      </c>
      <c r="W421">
        <v>275</v>
      </c>
      <c r="X421">
        <v>124</v>
      </c>
      <c r="Y421">
        <v>51</v>
      </c>
      <c r="Z421">
        <v>148</v>
      </c>
      <c r="AA421">
        <v>390</v>
      </c>
      <c r="AB421">
        <v>3</v>
      </c>
      <c r="AC421">
        <v>1</v>
      </c>
      <c r="AD421">
        <v>0</v>
      </c>
      <c r="AE421">
        <v>0</v>
      </c>
      <c r="AF421">
        <v>0</v>
      </c>
      <c r="AG421">
        <v>3</v>
      </c>
      <c r="AH421">
        <v>172</v>
      </c>
      <c r="AI421">
        <v>542</v>
      </c>
      <c r="AJ421">
        <v>381</v>
      </c>
      <c r="AK421">
        <v>336</v>
      </c>
      <c r="AL421">
        <v>0</v>
      </c>
    </row>
    <row r="422" spans="1:38" x14ac:dyDescent="0.3">
      <c r="A422">
        <v>2021</v>
      </c>
      <c r="B422" t="s">
        <v>38</v>
      </c>
      <c r="C422" t="s">
        <v>452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1</v>
      </c>
      <c r="M422">
        <v>0</v>
      </c>
      <c r="N422">
        <v>0</v>
      </c>
      <c r="O422">
        <v>1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64</v>
      </c>
      <c r="V422">
        <v>26</v>
      </c>
      <c r="W422">
        <v>38</v>
      </c>
      <c r="X422">
        <v>30</v>
      </c>
      <c r="Y422">
        <v>3</v>
      </c>
      <c r="Z422">
        <v>3</v>
      </c>
      <c r="AA422">
        <v>28</v>
      </c>
      <c r="AB422">
        <v>0</v>
      </c>
      <c r="AC422">
        <v>0</v>
      </c>
      <c r="AD422">
        <v>0</v>
      </c>
      <c r="AE422">
        <v>17</v>
      </c>
      <c r="AF422">
        <v>38</v>
      </c>
      <c r="AG422">
        <v>9</v>
      </c>
      <c r="AH422">
        <v>0</v>
      </c>
      <c r="AI422">
        <v>0</v>
      </c>
      <c r="AJ422">
        <v>64</v>
      </c>
      <c r="AK422">
        <v>0</v>
      </c>
      <c r="AL422">
        <v>0</v>
      </c>
    </row>
    <row r="423" spans="1:38" x14ac:dyDescent="0.3">
      <c r="A423">
        <v>2021</v>
      </c>
      <c r="B423" t="s">
        <v>38</v>
      </c>
      <c r="C423" t="s">
        <v>453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1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31</v>
      </c>
      <c r="V423">
        <v>10</v>
      </c>
      <c r="W423">
        <v>21</v>
      </c>
      <c r="X423">
        <v>15</v>
      </c>
      <c r="Y423">
        <v>2</v>
      </c>
      <c r="Z423">
        <v>1</v>
      </c>
      <c r="AA423">
        <v>13</v>
      </c>
      <c r="AB423">
        <v>0</v>
      </c>
      <c r="AC423">
        <v>0</v>
      </c>
      <c r="AD423">
        <v>0</v>
      </c>
      <c r="AE423">
        <v>4</v>
      </c>
      <c r="AF423">
        <v>23</v>
      </c>
      <c r="AG423">
        <v>4</v>
      </c>
      <c r="AH423">
        <v>0</v>
      </c>
      <c r="AI423">
        <v>0</v>
      </c>
      <c r="AJ423">
        <v>31</v>
      </c>
      <c r="AK423">
        <v>0</v>
      </c>
      <c r="AL423">
        <v>0</v>
      </c>
    </row>
    <row r="424" spans="1:38" x14ac:dyDescent="0.3">
      <c r="A424">
        <v>2021</v>
      </c>
      <c r="B424" t="s">
        <v>38</v>
      </c>
      <c r="C424" t="s">
        <v>454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1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15</v>
      </c>
      <c r="V424">
        <v>6</v>
      </c>
      <c r="W424">
        <v>9</v>
      </c>
      <c r="X424">
        <v>7</v>
      </c>
      <c r="Y424">
        <v>1</v>
      </c>
      <c r="Z424">
        <v>0</v>
      </c>
      <c r="AA424">
        <v>7</v>
      </c>
      <c r="AB424">
        <v>0</v>
      </c>
      <c r="AC424">
        <v>0</v>
      </c>
      <c r="AD424">
        <v>0</v>
      </c>
      <c r="AE424">
        <v>1</v>
      </c>
      <c r="AF424">
        <v>12</v>
      </c>
      <c r="AG424">
        <v>2</v>
      </c>
      <c r="AH424">
        <v>0</v>
      </c>
      <c r="AI424">
        <v>0</v>
      </c>
      <c r="AJ424">
        <v>15</v>
      </c>
      <c r="AK424">
        <v>0</v>
      </c>
      <c r="AL424">
        <v>0</v>
      </c>
    </row>
    <row r="425" spans="1:38" x14ac:dyDescent="0.3">
      <c r="A425">
        <v>2021</v>
      </c>
      <c r="B425" t="s">
        <v>38</v>
      </c>
      <c r="C425" t="s">
        <v>68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</row>
    <row r="426" spans="1:38" x14ac:dyDescent="0.3">
      <c r="A426">
        <v>2021</v>
      </c>
      <c r="B426" t="s">
        <v>38</v>
      </c>
      <c r="C426" t="s">
        <v>455</v>
      </c>
      <c r="D426">
        <v>0</v>
      </c>
      <c r="E426">
        <v>0</v>
      </c>
      <c r="F426">
        <v>1</v>
      </c>
      <c r="G426">
        <v>1</v>
      </c>
      <c r="H426">
        <v>1</v>
      </c>
      <c r="I426">
        <v>0</v>
      </c>
      <c r="J426">
        <v>0</v>
      </c>
      <c r="K426">
        <v>0</v>
      </c>
      <c r="L426">
        <v>0</v>
      </c>
      <c r="M426">
        <v>1</v>
      </c>
      <c r="N426">
        <v>1</v>
      </c>
      <c r="O426">
        <v>1</v>
      </c>
      <c r="P426">
        <v>1</v>
      </c>
      <c r="Q426">
        <v>1</v>
      </c>
      <c r="R426">
        <v>0</v>
      </c>
      <c r="S426">
        <v>1</v>
      </c>
      <c r="T426">
        <v>0</v>
      </c>
      <c r="U426">
        <v>327</v>
      </c>
      <c r="V426">
        <v>174</v>
      </c>
      <c r="W426">
        <v>153</v>
      </c>
      <c r="X426">
        <v>326</v>
      </c>
      <c r="Y426">
        <v>1</v>
      </c>
      <c r="Z426">
        <v>0</v>
      </c>
      <c r="AA426">
        <v>0</v>
      </c>
      <c r="AB426">
        <v>0</v>
      </c>
      <c r="AC426">
        <v>0</v>
      </c>
      <c r="AD426">
        <v>2</v>
      </c>
      <c r="AE426">
        <v>28</v>
      </c>
      <c r="AF426">
        <v>119</v>
      </c>
      <c r="AG426">
        <v>112</v>
      </c>
      <c r="AH426">
        <v>64</v>
      </c>
      <c r="AI426">
        <v>2</v>
      </c>
      <c r="AJ426">
        <v>327</v>
      </c>
      <c r="AK426">
        <v>0</v>
      </c>
      <c r="AL426">
        <v>0</v>
      </c>
    </row>
    <row r="427" spans="1:38" x14ac:dyDescent="0.3">
      <c r="A427">
        <v>2021</v>
      </c>
      <c r="B427" t="s">
        <v>38</v>
      </c>
      <c r="C427" t="s">
        <v>456</v>
      </c>
      <c r="D427">
        <v>1</v>
      </c>
      <c r="E427">
        <v>0</v>
      </c>
      <c r="F427">
        <v>0</v>
      </c>
      <c r="G427">
        <v>0</v>
      </c>
      <c r="H427">
        <v>1</v>
      </c>
      <c r="I427">
        <v>0</v>
      </c>
      <c r="J427">
        <v>0</v>
      </c>
      <c r="K427">
        <v>0</v>
      </c>
      <c r="L427">
        <v>0</v>
      </c>
      <c r="M427">
        <v>1</v>
      </c>
      <c r="N427">
        <v>0</v>
      </c>
      <c r="O427">
        <v>1</v>
      </c>
      <c r="P427">
        <v>0</v>
      </c>
      <c r="Q427">
        <v>1</v>
      </c>
      <c r="R427">
        <v>0</v>
      </c>
      <c r="S427">
        <v>0</v>
      </c>
      <c r="T427">
        <v>0</v>
      </c>
      <c r="U427">
        <v>19</v>
      </c>
      <c r="V427">
        <v>7</v>
      </c>
      <c r="W427">
        <v>12</v>
      </c>
      <c r="X427">
        <v>0</v>
      </c>
      <c r="Y427">
        <v>1</v>
      </c>
      <c r="Z427">
        <v>3</v>
      </c>
      <c r="AA427">
        <v>15</v>
      </c>
      <c r="AB427">
        <v>0</v>
      </c>
      <c r="AC427">
        <v>0</v>
      </c>
      <c r="AD427">
        <v>0</v>
      </c>
      <c r="AE427">
        <v>0</v>
      </c>
      <c r="AF427">
        <v>12</v>
      </c>
      <c r="AG427">
        <v>6</v>
      </c>
      <c r="AH427">
        <v>1</v>
      </c>
      <c r="AI427">
        <v>0</v>
      </c>
      <c r="AJ427">
        <v>19</v>
      </c>
      <c r="AK427">
        <v>0</v>
      </c>
      <c r="AL427">
        <v>0</v>
      </c>
    </row>
    <row r="428" spans="1:38" x14ac:dyDescent="0.3">
      <c r="A428">
        <v>2021</v>
      </c>
      <c r="B428" t="s">
        <v>38</v>
      </c>
      <c r="C428" t="s">
        <v>457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1</v>
      </c>
      <c r="M428">
        <v>1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39</v>
      </c>
      <c r="V428">
        <v>23</v>
      </c>
      <c r="W428">
        <v>16</v>
      </c>
      <c r="X428">
        <v>21</v>
      </c>
      <c r="Y428">
        <v>2</v>
      </c>
      <c r="Z428">
        <v>1</v>
      </c>
      <c r="AA428">
        <v>15</v>
      </c>
      <c r="AB428">
        <v>0</v>
      </c>
      <c r="AC428">
        <v>0</v>
      </c>
      <c r="AD428">
        <v>0</v>
      </c>
      <c r="AE428">
        <v>4</v>
      </c>
      <c r="AF428">
        <v>34</v>
      </c>
      <c r="AG428">
        <v>1</v>
      </c>
      <c r="AH428">
        <v>0</v>
      </c>
      <c r="AI428">
        <v>0</v>
      </c>
      <c r="AJ428">
        <v>39</v>
      </c>
      <c r="AK428">
        <v>0</v>
      </c>
      <c r="AL428">
        <v>0</v>
      </c>
    </row>
    <row r="429" spans="1:38" x14ac:dyDescent="0.3">
      <c r="A429">
        <v>2021</v>
      </c>
      <c r="B429" t="s">
        <v>38</v>
      </c>
      <c r="C429" t="s">
        <v>458</v>
      </c>
      <c r="D429">
        <v>1</v>
      </c>
      <c r="E429">
        <v>0</v>
      </c>
      <c r="F429">
        <v>0</v>
      </c>
      <c r="G429">
        <v>1</v>
      </c>
      <c r="H429">
        <v>1</v>
      </c>
      <c r="I429">
        <v>0</v>
      </c>
      <c r="J429">
        <v>0</v>
      </c>
      <c r="K429">
        <v>0</v>
      </c>
      <c r="L429">
        <v>0</v>
      </c>
      <c r="M429">
        <v>1</v>
      </c>
      <c r="N429">
        <v>0</v>
      </c>
      <c r="O429">
        <v>1</v>
      </c>
      <c r="P429">
        <v>0</v>
      </c>
      <c r="Q429">
        <v>1</v>
      </c>
      <c r="R429">
        <v>0</v>
      </c>
      <c r="S429">
        <v>0</v>
      </c>
      <c r="T429">
        <v>0</v>
      </c>
      <c r="U429">
        <v>106</v>
      </c>
      <c r="V429">
        <v>50</v>
      </c>
      <c r="W429">
        <v>56</v>
      </c>
      <c r="X429">
        <v>3</v>
      </c>
      <c r="Y429">
        <v>16</v>
      </c>
      <c r="Z429">
        <v>20</v>
      </c>
      <c r="AA429">
        <v>67</v>
      </c>
      <c r="AB429">
        <v>0</v>
      </c>
      <c r="AC429">
        <v>0</v>
      </c>
      <c r="AD429">
        <v>0</v>
      </c>
      <c r="AE429">
        <v>25</v>
      </c>
      <c r="AF429">
        <v>77</v>
      </c>
      <c r="AG429">
        <v>4</v>
      </c>
      <c r="AH429">
        <v>0</v>
      </c>
      <c r="AI429">
        <v>0</v>
      </c>
      <c r="AJ429">
        <v>106</v>
      </c>
      <c r="AK429">
        <v>0</v>
      </c>
      <c r="AL429">
        <v>0</v>
      </c>
    </row>
    <row r="430" spans="1:38" x14ac:dyDescent="0.3">
      <c r="A430">
        <v>2021</v>
      </c>
      <c r="B430" t="s">
        <v>38</v>
      </c>
      <c r="C430" t="s">
        <v>459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1</v>
      </c>
      <c r="M430">
        <v>0</v>
      </c>
      <c r="N430">
        <v>0</v>
      </c>
      <c r="O430">
        <v>1</v>
      </c>
      <c r="P430">
        <v>0</v>
      </c>
      <c r="Q430">
        <v>1</v>
      </c>
      <c r="R430">
        <v>0</v>
      </c>
      <c r="S430">
        <v>0</v>
      </c>
      <c r="T430">
        <v>0</v>
      </c>
      <c r="U430">
        <v>38</v>
      </c>
      <c r="V430">
        <v>15</v>
      </c>
      <c r="W430">
        <v>23</v>
      </c>
      <c r="X430">
        <v>0</v>
      </c>
      <c r="Y430">
        <v>3</v>
      </c>
      <c r="Z430">
        <v>11</v>
      </c>
      <c r="AA430">
        <v>24</v>
      </c>
      <c r="AB430">
        <v>0</v>
      </c>
      <c r="AC430">
        <v>0</v>
      </c>
      <c r="AD430">
        <v>0</v>
      </c>
      <c r="AE430">
        <v>12</v>
      </c>
      <c r="AF430">
        <v>26</v>
      </c>
      <c r="AG430">
        <v>0</v>
      </c>
      <c r="AH430">
        <v>0</v>
      </c>
      <c r="AI430">
        <v>0</v>
      </c>
      <c r="AJ430">
        <v>38</v>
      </c>
      <c r="AK430">
        <v>0</v>
      </c>
      <c r="AL430">
        <v>0</v>
      </c>
    </row>
    <row r="431" spans="1:38" x14ac:dyDescent="0.3">
      <c r="A431">
        <v>2021</v>
      </c>
      <c r="B431" t="s">
        <v>38</v>
      </c>
      <c r="C431" t="s">
        <v>460</v>
      </c>
      <c r="D431">
        <v>0</v>
      </c>
      <c r="E431">
        <v>0</v>
      </c>
      <c r="F431">
        <v>0</v>
      </c>
      <c r="G431">
        <v>0</v>
      </c>
      <c r="H431">
        <v>1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1</v>
      </c>
      <c r="P431">
        <v>0</v>
      </c>
      <c r="Q431">
        <v>1</v>
      </c>
      <c r="R431">
        <v>0</v>
      </c>
      <c r="S431">
        <v>0</v>
      </c>
      <c r="T431">
        <v>0</v>
      </c>
      <c r="U431">
        <v>346</v>
      </c>
      <c r="V431">
        <v>184</v>
      </c>
      <c r="W431">
        <v>162</v>
      </c>
      <c r="X431">
        <v>120</v>
      </c>
      <c r="Y431">
        <v>28</v>
      </c>
      <c r="Z431">
        <v>44</v>
      </c>
      <c r="AA431">
        <v>154</v>
      </c>
      <c r="AB431">
        <v>0</v>
      </c>
      <c r="AC431">
        <v>0</v>
      </c>
      <c r="AD431">
        <v>0</v>
      </c>
      <c r="AE431">
        <v>0</v>
      </c>
      <c r="AF431">
        <v>284</v>
      </c>
      <c r="AG431">
        <v>60</v>
      </c>
      <c r="AH431">
        <v>2</v>
      </c>
      <c r="AI431">
        <v>0</v>
      </c>
      <c r="AJ431">
        <v>346</v>
      </c>
      <c r="AK431">
        <v>0</v>
      </c>
      <c r="AL431">
        <v>0</v>
      </c>
    </row>
    <row r="432" spans="1:38" x14ac:dyDescent="0.3">
      <c r="A432">
        <v>2021</v>
      </c>
      <c r="B432" t="s">
        <v>38</v>
      </c>
      <c r="C432" t="s">
        <v>461</v>
      </c>
      <c r="D432">
        <v>0</v>
      </c>
      <c r="E432">
        <v>0</v>
      </c>
      <c r="F432">
        <v>0</v>
      </c>
      <c r="G432">
        <v>1</v>
      </c>
      <c r="H432">
        <v>1</v>
      </c>
      <c r="I432">
        <v>0</v>
      </c>
      <c r="J432">
        <v>0</v>
      </c>
      <c r="K432">
        <v>0</v>
      </c>
      <c r="L432">
        <v>0</v>
      </c>
      <c r="M432">
        <v>1</v>
      </c>
      <c r="N432">
        <v>0</v>
      </c>
      <c r="O432">
        <v>1</v>
      </c>
      <c r="P432">
        <v>0</v>
      </c>
      <c r="Q432">
        <v>1</v>
      </c>
      <c r="R432">
        <v>0</v>
      </c>
      <c r="S432">
        <v>0</v>
      </c>
      <c r="T432">
        <v>0</v>
      </c>
      <c r="U432">
        <v>553</v>
      </c>
      <c r="V432">
        <v>268</v>
      </c>
      <c r="W432">
        <v>285</v>
      </c>
      <c r="X432">
        <v>63</v>
      </c>
      <c r="Y432">
        <v>110</v>
      </c>
      <c r="Z432">
        <v>118</v>
      </c>
      <c r="AA432">
        <v>258</v>
      </c>
      <c r="AB432">
        <v>2</v>
      </c>
      <c r="AC432">
        <v>2</v>
      </c>
      <c r="AD432">
        <v>0</v>
      </c>
      <c r="AE432">
        <v>146</v>
      </c>
      <c r="AF432">
        <v>371</v>
      </c>
      <c r="AG432">
        <v>34</v>
      </c>
      <c r="AH432">
        <v>2</v>
      </c>
      <c r="AI432">
        <v>0</v>
      </c>
      <c r="AJ432">
        <v>553</v>
      </c>
      <c r="AK432">
        <v>0</v>
      </c>
      <c r="AL432">
        <v>0</v>
      </c>
    </row>
    <row r="433" spans="1:38" x14ac:dyDescent="0.3">
      <c r="A433">
        <v>2021</v>
      </c>
      <c r="B433" t="s">
        <v>38</v>
      </c>
      <c r="C433" t="s">
        <v>462</v>
      </c>
      <c r="D433">
        <v>0</v>
      </c>
      <c r="E433">
        <v>0</v>
      </c>
      <c r="F433">
        <v>0</v>
      </c>
      <c r="G433">
        <v>1</v>
      </c>
      <c r="H433">
        <v>1</v>
      </c>
      <c r="I433">
        <v>0</v>
      </c>
      <c r="J433">
        <v>0</v>
      </c>
      <c r="K433">
        <v>0</v>
      </c>
      <c r="L433">
        <v>0</v>
      </c>
      <c r="M433">
        <v>1</v>
      </c>
      <c r="N433">
        <v>0</v>
      </c>
      <c r="O433">
        <v>1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436</v>
      </c>
      <c r="V433">
        <v>206</v>
      </c>
      <c r="W433">
        <v>230</v>
      </c>
      <c r="X433">
        <v>170</v>
      </c>
      <c r="Y433">
        <v>50</v>
      </c>
      <c r="Z433">
        <v>43</v>
      </c>
      <c r="AA433">
        <v>171</v>
      </c>
      <c r="AB433">
        <v>2</v>
      </c>
      <c r="AC433">
        <v>0</v>
      </c>
      <c r="AD433">
        <v>0</v>
      </c>
      <c r="AE433">
        <v>0</v>
      </c>
      <c r="AF433">
        <v>395</v>
      </c>
      <c r="AG433">
        <v>40</v>
      </c>
      <c r="AH433">
        <v>1</v>
      </c>
      <c r="AI433">
        <v>0</v>
      </c>
      <c r="AJ433">
        <v>436</v>
      </c>
      <c r="AK433">
        <v>0</v>
      </c>
      <c r="AL433">
        <v>0</v>
      </c>
    </row>
    <row r="434" spans="1:38" x14ac:dyDescent="0.3">
      <c r="A434">
        <v>2021</v>
      </c>
      <c r="B434" t="s">
        <v>38</v>
      </c>
      <c r="C434" t="s">
        <v>463</v>
      </c>
      <c r="D434">
        <v>1</v>
      </c>
      <c r="E434">
        <v>0</v>
      </c>
      <c r="F434">
        <v>0</v>
      </c>
      <c r="G434">
        <v>0</v>
      </c>
      <c r="H434">
        <v>1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80</v>
      </c>
      <c r="V434">
        <v>36</v>
      </c>
      <c r="W434">
        <v>44</v>
      </c>
      <c r="X434">
        <v>1</v>
      </c>
      <c r="Y434">
        <v>8</v>
      </c>
      <c r="Z434">
        <v>22</v>
      </c>
      <c r="AA434">
        <v>49</v>
      </c>
      <c r="AB434">
        <v>0</v>
      </c>
      <c r="AC434">
        <v>0</v>
      </c>
      <c r="AD434">
        <v>0</v>
      </c>
      <c r="AE434">
        <v>23</v>
      </c>
      <c r="AF434">
        <v>54</v>
      </c>
      <c r="AG434">
        <v>3</v>
      </c>
      <c r="AH434">
        <v>0</v>
      </c>
      <c r="AI434">
        <v>0</v>
      </c>
      <c r="AJ434">
        <v>80</v>
      </c>
      <c r="AK434">
        <v>0</v>
      </c>
      <c r="AL434">
        <v>0</v>
      </c>
    </row>
    <row r="435" spans="1:38" x14ac:dyDescent="0.3">
      <c r="A435">
        <v>2021</v>
      </c>
      <c r="B435" t="s">
        <v>38</v>
      </c>
      <c r="C435" t="s">
        <v>464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</row>
    <row r="436" spans="1:38" x14ac:dyDescent="0.3">
      <c r="A436">
        <v>2021</v>
      </c>
      <c r="B436" t="s">
        <v>38</v>
      </c>
      <c r="C436" t="s">
        <v>465</v>
      </c>
      <c r="D436">
        <v>1</v>
      </c>
      <c r="E436">
        <v>0</v>
      </c>
      <c r="F436">
        <v>0</v>
      </c>
      <c r="G436">
        <v>0</v>
      </c>
      <c r="H436">
        <v>1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1</v>
      </c>
      <c r="P436">
        <v>0</v>
      </c>
      <c r="Q436">
        <v>1</v>
      </c>
      <c r="R436">
        <v>0</v>
      </c>
      <c r="S436">
        <v>0</v>
      </c>
      <c r="T436">
        <v>0</v>
      </c>
      <c r="U436">
        <v>87</v>
      </c>
      <c r="V436">
        <v>37</v>
      </c>
      <c r="W436">
        <v>50</v>
      </c>
      <c r="X436">
        <v>2</v>
      </c>
      <c r="Y436">
        <v>8</v>
      </c>
      <c r="Z436">
        <v>26</v>
      </c>
      <c r="AA436">
        <v>51</v>
      </c>
      <c r="AB436">
        <v>0</v>
      </c>
      <c r="AC436">
        <v>0</v>
      </c>
      <c r="AD436">
        <v>0</v>
      </c>
      <c r="AE436">
        <v>16</v>
      </c>
      <c r="AF436">
        <v>66</v>
      </c>
      <c r="AG436">
        <v>5</v>
      </c>
      <c r="AH436">
        <v>0</v>
      </c>
      <c r="AI436">
        <v>0</v>
      </c>
      <c r="AJ436">
        <v>87</v>
      </c>
      <c r="AK436">
        <v>0</v>
      </c>
      <c r="AL436">
        <v>0</v>
      </c>
    </row>
    <row r="437" spans="1:38" x14ac:dyDescent="0.3">
      <c r="A437">
        <v>2021</v>
      </c>
      <c r="B437" t="s">
        <v>38</v>
      </c>
      <c r="C437" t="s">
        <v>466</v>
      </c>
      <c r="D437">
        <v>0</v>
      </c>
      <c r="E437">
        <v>0</v>
      </c>
      <c r="F437">
        <v>0</v>
      </c>
      <c r="G437">
        <v>0</v>
      </c>
      <c r="H437">
        <v>1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1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170</v>
      </c>
      <c r="V437">
        <v>93</v>
      </c>
      <c r="W437">
        <v>77</v>
      </c>
      <c r="X437">
        <v>22</v>
      </c>
      <c r="Y437">
        <v>13</v>
      </c>
      <c r="Z437">
        <v>43</v>
      </c>
      <c r="AA437">
        <v>92</v>
      </c>
      <c r="AB437">
        <v>0</v>
      </c>
      <c r="AC437">
        <v>0</v>
      </c>
      <c r="AD437">
        <v>0</v>
      </c>
      <c r="AE437">
        <v>8</v>
      </c>
      <c r="AF437">
        <v>53</v>
      </c>
      <c r="AG437">
        <v>85</v>
      </c>
      <c r="AH437">
        <v>23</v>
      </c>
      <c r="AI437">
        <v>1</v>
      </c>
      <c r="AJ437">
        <v>170</v>
      </c>
      <c r="AK437">
        <v>0</v>
      </c>
      <c r="AL437">
        <v>0</v>
      </c>
    </row>
    <row r="438" spans="1:38" x14ac:dyDescent="0.3">
      <c r="A438">
        <v>2021</v>
      </c>
      <c r="B438" t="s">
        <v>38</v>
      </c>
      <c r="C438" t="s">
        <v>467</v>
      </c>
      <c r="D438">
        <v>0</v>
      </c>
      <c r="E438">
        <v>0</v>
      </c>
      <c r="F438">
        <v>0</v>
      </c>
      <c r="G438">
        <v>0</v>
      </c>
      <c r="H438">
        <v>1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1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49</v>
      </c>
      <c r="V438">
        <v>21</v>
      </c>
      <c r="W438">
        <v>28</v>
      </c>
      <c r="X438">
        <v>27</v>
      </c>
      <c r="Y438">
        <v>3</v>
      </c>
      <c r="Z438">
        <v>2</v>
      </c>
      <c r="AA438">
        <v>16</v>
      </c>
      <c r="AB438">
        <v>1</v>
      </c>
      <c r="AC438">
        <v>0</v>
      </c>
      <c r="AD438">
        <v>0</v>
      </c>
      <c r="AE438">
        <v>11</v>
      </c>
      <c r="AF438">
        <v>34</v>
      </c>
      <c r="AG438">
        <v>3</v>
      </c>
      <c r="AH438">
        <v>1</v>
      </c>
      <c r="AI438">
        <v>0</v>
      </c>
      <c r="AJ438">
        <v>49</v>
      </c>
      <c r="AK438">
        <v>0</v>
      </c>
      <c r="AL438">
        <v>0</v>
      </c>
    </row>
    <row r="439" spans="1:38" x14ac:dyDescent="0.3">
      <c r="A439">
        <v>2021</v>
      </c>
      <c r="B439" t="s">
        <v>38</v>
      </c>
      <c r="C439" t="s">
        <v>468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1</v>
      </c>
      <c r="M439">
        <v>0</v>
      </c>
      <c r="N439">
        <v>0</v>
      </c>
      <c r="O439">
        <v>1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18</v>
      </c>
      <c r="V439">
        <v>10</v>
      </c>
      <c r="W439">
        <v>8</v>
      </c>
      <c r="X439">
        <v>10</v>
      </c>
      <c r="Y439">
        <v>0</v>
      </c>
      <c r="Z439">
        <v>5</v>
      </c>
      <c r="AA439">
        <v>3</v>
      </c>
      <c r="AB439">
        <v>0</v>
      </c>
      <c r="AC439">
        <v>0</v>
      </c>
      <c r="AD439">
        <v>0</v>
      </c>
      <c r="AE439">
        <v>2</v>
      </c>
      <c r="AF439">
        <v>14</v>
      </c>
      <c r="AG439">
        <v>2</v>
      </c>
      <c r="AH439">
        <v>0</v>
      </c>
      <c r="AI439">
        <v>0</v>
      </c>
      <c r="AJ439">
        <v>18</v>
      </c>
      <c r="AK439">
        <v>0</v>
      </c>
      <c r="AL439">
        <v>0</v>
      </c>
    </row>
    <row r="440" spans="1:38" x14ac:dyDescent="0.3">
      <c r="A440">
        <v>2021</v>
      </c>
      <c r="B440" t="s">
        <v>38</v>
      </c>
      <c r="C440" t="s">
        <v>469</v>
      </c>
      <c r="D440">
        <v>0</v>
      </c>
      <c r="E440">
        <v>0</v>
      </c>
      <c r="F440">
        <v>0</v>
      </c>
      <c r="G440">
        <v>0</v>
      </c>
      <c r="H440">
        <v>1</v>
      </c>
      <c r="I440">
        <v>1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51</v>
      </c>
      <c r="V440">
        <v>25</v>
      </c>
      <c r="W440">
        <v>26</v>
      </c>
      <c r="X440">
        <v>3</v>
      </c>
      <c r="Y440">
        <v>6</v>
      </c>
      <c r="Z440">
        <v>11</v>
      </c>
      <c r="AA440">
        <v>31</v>
      </c>
      <c r="AB440">
        <v>0</v>
      </c>
      <c r="AC440">
        <v>0</v>
      </c>
      <c r="AD440">
        <v>0</v>
      </c>
      <c r="AE440">
        <v>8</v>
      </c>
      <c r="AF440">
        <v>41</v>
      </c>
      <c r="AG440">
        <v>2</v>
      </c>
      <c r="AH440">
        <v>0</v>
      </c>
      <c r="AI440">
        <v>0</v>
      </c>
      <c r="AJ440">
        <v>51</v>
      </c>
      <c r="AK440">
        <v>0</v>
      </c>
      <c r="AL440">
        <v>0</v>
      </c>
    </row>
    <row r="441" spans="1:38" x14ac:dyDescent="0.3">
      <c r="A441">
        <v>2021</v>
      </c>
      <c r="B441" t="s">
        <v>38</v>
      </c>
      <c r="C441" t="s">
        <v>470</v>
      </c>
      <c r="D441">
        <v>0</v>
      </c>
      <c r="E441">
        <v>0</v>
      </c>
      <c r="F441">
        <v>0</v>
      </c>
      <c r="G441">
        <v>0</v>
      </c>
      <c r="H441">
        <v>1</v>
      </c>
      <c r="I441">
        <v>1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1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33</v>
      </c>
      <c r="V441">
        <v>17</v>
      </c>
      <c r="W441">
        <v>16</v>
      </c>
      <c r="X441">
        <v>3</v>
      </c>
      <c r="Y441">
        <v>3</v>
      </c>
      <c r="Z441">
        <v>5</v>
      </c>
      <c r="AA441">
        <v>22</v>
      </c>
      <c r="AB441">
        <v>0</v>
      </c>
      <c r="AC441">
        <v>0</v>
      </c>
      <c r="AD441">
        <v>0</v>
      </c>
      <c r="AE441">
        <v>6</v>
      </c>
      <c r="AF441">
        <v>27</v>
      </c>
      <c r="AG441">
        <v>0</v>
      </c>
      <c r="AH441">
        <v>0</v>
      </c>
      <c r="AI441">
        <v>0</v>
      </c>
      <c r="AJ441">
        <v>33</v>
      </c>
      <c r="AK441">
        <v>0</v>
      </c>
      <c r="AL441">
        <v>0</v>
      </c>
    </row>
    <row r="442" spans="1:38" x14ac:dyDescent="0.3">
      <c r="A442">
        <v>2021</v>
      </c>
      <c r="B442" t="s">
        <v>38</v>
      </c>
      <c r="C442" t="s">
        <v>471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</row>
    <row r="443" spans="1:38" x14ac:dyDescent="0.3">
      <c r="A443">
        <v>2021</v>
      </c>
      <c r="B443" t="s">
        <v>38</v>
      </c>
      <c r="C443" t="s">
        <v>472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</row>
    <row r="444" spans="1:38" x14ac:dyDescent="0.3">
      <c r="A444">
        <v>2021</v>
      </c>
      <c r="B444" t="s">
        <v>38</v>
      </c>
      <c r="C444" t="s">
        <v>473</v>
      </c>
      <c r="D444">
        <v>1</v>
      </c>
      <c r="E444">
        <v>0</v>
      </c>
      <c r="F444">
        <v>0</v>
      </c>
      <c r="G444">
        <v>1</v>
      </c>
      <c r="H444">
        <v>1</v>
      </c>
      <c r="I444">
        <v>0</v>
      </c>
      <c r="J444">
        <v>0</v>
      </c>
      <c r="K444">
        <v>0</v>
      </c>
      <c r="L444">
        <v>0</v>
      </c>
      <c r="M444">
        <v>1</v>
      </c>
      <c r="N444">
        <v>0</v>
      </c>
      <c r="O444">
        <v>1</v>
      </c>
      <c r="P444">
        <v>0</v>
      </c>
      <c r="Q444">
        <v>1</v>
      </c>
      <c r="R444">
        <v>0</v>
      </c>
      <c r="S444">
        <v>0</v>
      </c>
      <c r="T444">
        <v>0</v>
      </c>
      <c r="U444">
        <v>235</v>
      </c>
      <c r="V444">
        <v>114</v>
      </c>
      <c r="W444">
        <v>121</v>
      </c>
      <c r="X444">
        <v>84</v>
      </c>
      <c r="Y444">
        <v>41</v>
      </c>
      <c r="Z444">
        <v>16</v>
      </c>
      <c r="AA444">
        <v>92</v>
      </c>
      <c r="AB444">
        <v>2</v>
      </c>
      <c r="AC444">
        <v>0</v>
      </c>
      <c r="AD444">
        <v>0</v>
      </c>
      <c r="AE444">
        <v>0</v>
      </c>
      <c r="AF444">
        <v>125</v>
      </c>
      <c r="AG444">
        <v>85</v>
      </c>
      <c r="AH444">
        <v>24</v>
      </c>
      <c r="AI444">
        <v>1</v>
      </c>
      <c r="AJ444">
        <v>235</v>
      </c>
      <c r="AK444">
        <v>0</v>
      </c>
      <c r="AL444">
        <v>0</v>
      </c>
    </row>
    <row r="445" spans="1:38" x14ac:dyDescent="0.3">
      <c r="A445">
        <v>2021</v>
      </c>
      <c r="B445" t="s">
        <v>38</v>
      </c>
      <c r="C445" t="s">
        <v>474</v>
      </c>
      <c r="D445">
        <v>1</v>
      </c>
      <c r="E445">
        <v>0</v>
      </c>
      <c r="F445">
        <v>0</v>
      </c>
      <c r="G445">
        <v>1</v>
      </c>
      <c r="H445">
        <v>1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1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300</v>
      </c>
      <c r="V445">
        <v>138</v>
      </c>
      <c r="W445">
        <v>162</v>
      </c>
      <c r="X445">
        <v>46</v>
      </c>
      <c r="Y445">
        <v>16</v>
      </c>
      <c r="Z445">
        <v>52</v>
      </c>
      <c r="AA445">
        <v>185</v>
      </c>
      <c r="AB445">
        <v>1</v>
      </c>
      <c r="AC445">
        <v>0</v>
      </c>
      <c r="AD445">
        <v>0</v>
      </c>
      <c r="AE445">
        <v>0</v>
      </c>
      <c r="AF445">
        <v>0</v>
      </c>
      <c r="AG445">
        <v>218</v>
      </c>
      <c r="AH445">
        <v>74</v>
      </c>
      <c r="AI445">
        <v>8</v>
      </c>
      <c r="AJ445">
        <v>300</v>
      </c>
      <c r="AK445">
        <v>0</v>
      </c>
      <c r="AL445">
        <v>0</v>
      </c>
    </row>
    <row r="446" spans="1:38" x14ac:dyDescent="0.3">
      <c r="A446">
        <v>2021</v>
      </c>
      <c r="B446" t="s">
        <v>38</v>
      </c>
      <c r="C446" t="s">
        <v>475</v>
      </c>
      <c r="D446">
        <v>0</v>
      </c>
      <c r="E446">
        <v>0</v>
      </c>
      <c r="F446">
        <v>0</v>
      </c>
      <c r="G446">
        <v>1</v>
      </c>
      <c r="H446">
        <v>1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1</v>
      </c>
      <c r="P446">
        <v>0</v>
      </c>
      <c r="Q446">
        <v>1</v>
      </c>
      <c r="R446">
        <v>0</v>
      </c>
      <c r="S446">
        <v>0</v>
      </c>
      <c r="T446">
        <v>0</v>
      </c>
      <c r="U446">
        <v>285</v>
      </c>
      <c r="V446">
        <v>125</v>
      </c>
      <c r="W446">
        <v>160</v>
      </c>
      <c r="X446">
        <v>37</v>
      </c>
      <c r="Y446">
        <v>47</v>
      </c>
      <c r="Z446">
        <v>57</v>
      </c>
      <c r="AA446">
        <v>144</v>
      </c>
      <c r="AB446">
        <v>0</v>
      </c>
      <c r="AC446">
        <v>0</v>
      </c>
      <c r="AD446">
        <v>0</v>
      </c>
      <c r="AE446">
        <v>267</v>
      </c>
      <c r="AF446">
        <v>18</v>
      </c>
      <c r="AG446">
        <v>0</v>
      </c>
      <c r="AH446">
        <v>0</v>
      </c>
      <c r="AI446">
        <v>0</v>
      </c>
      <c r="AJ446">
        <v>285</v>
      </c>
      <c r="AK446">
        <v>0</v>
      </c>
      <c r="AL446">
        <v>0</v>
      </c>
    </row>
    <row r="447" spans="1:38" x14ac:dyDescent="0.3">
      <c r="A447">
        <v>2021</v>
      </c>
      <c r="B447" t="s">
        <v>38</v>
      </c>
      <c r="C447" t="s">
        <v>476</v>
      </c>
      <c r="D447">
        <v>0</v>
      </c>
      <c r="E447">
        <v>0</v>
      </c>
      <c r="F447">
        <v>1</v>
      </c>
      <c r="G447">
        <v>1</v>
      </c>
      <c r="H447">
        <v>1</v>
      </c>
      <c r="I447">
        <v>0</v>
      </c>
      <c r="J447">
        <v>0</v>
      </c>
      <c r="K447">
        <v>1</v>
      </c>
      <c r="L447">
        <v>0</v>
      </c>
      <c r="M447">
        <v>0</v>
      </c>
      <c r="N447">
        <v>0</v>
      </c>
      <c r="O447">
        <v>1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325</v>
      </c>
      <c r="V447">
        <v>114</v>
      </c>
      <c r="W447">
        <v>211</v>
      </c>
      <c r="X447">
        <v>51</v>
      </c>
      <c r="Y447">
        <v>21</v>
      </c>
      <c r="Z447">
        <v>75</v>
      </c>
      <c r="AA447">
        <v>178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3</v>
      </c>
      <c r="AH447">
        <v>94</v>
      </c>
      <c r="AI447">
        <v>228</v>
      </c>
      <c r="AJ447">
        <v>51</v>
      </c>
      <c r="AK447">
        <v>274</v>
      </c>
      <c r="AL447">
        <v>0</v>
      </c>
    </row>
    <row r="448" spans="1:38" x14ac:dyDescent="0.3">
      <c r="A448">
        <v>2021</v>
      </c>
      <c r="B448" t="s">
        <v>38</v>
      </c>
      <c r="C448" t="s">
        <v>477</v>
      </c>
      <c r="D448">
        <v>0</v>
      </c>
      <c r="E448">
        <v>0</v>
      </c>
      <c r="F448">
        <v>0</v>
      </c>
      <c r="G448">
        <v>1</v>
      </c>
      <c r="H448">
        <v>1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1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270</v>
      </c>
      <c r="V448">
        <v>129</v>
      </c>
      <c r="W448">
        <v>141</v>
      </c>
      <c r="X448">
        <v>99</v>
      </c>
      <c r="Y448">
        <v>24</v>
      </c>
      <c r="Z448">
        <v>40</v>
      </c>
      <c r="AA448">
        <v>97</v>
      </c>
      <c r="AB448">
        <v>6</v>
      </c>
      <c r="AC448">
        <v>4</v>
      </c>
      <c r="AD448">
        <v>165</v>
      </c>
      <c r="AE448">
        <v>98</v>
      </c>
      <c r="AF448">
        <v>7</v>
      </c>
      <c r="AG448">
        <v>0</v>
      </c>
      <c r="AH448">
        <v>0</v>
      </c>
      <c r="AI448">
        <v>0</v>
      </c>
      <c r="AJ448">
        <v>270</v>
      </c>
      <c r="AK448">
        <v>0</v>
      </c>
      <c r="AL448">
        <v>0</v>
      </c>
    </row>
    <row r="449" spans="1:38" x14ac:dyDescent="0.3">
      <c r="A449">
        <v>2021</v>
      </c>
      <c r="B449" t="s">
        <v>38</v>
      </c>
      <c r="C449" t="s">
        <v>478</v>
      </c>
      <c r="D449">
        <v>0</v>
      </c>
      <c r="E449">
        <v>0</v>
      </c>
      <c r="F449">
        <v>0</v>
      </c>
      <c r="G449">
        <v>1</v>
      </c>
      <c r="H449">
        <v>1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1</v>
      </c>
      <c r="O449">
        <v>1</v>
      </c>
      <c r="P449">
        <v>1</v>
      </c>
      <c r="Q449">
        <v>1</v>
      </c>
      <c r="R449">
        <v>0</v>
      </c>
      <c r="S449">
        <v>0</v>
      </c>
      <c r="T449">
        <v>1</v>
      </c>
      <c r="U449">
        <v>21</v>
      </c>
      <c r="V449">
        <v>5</v>
      </c>
      <c r="W449">
        <v>16</v>
      </c>
      <c r="X449">
        <v>6</v>
      </c>
      <c r="Y449">
        <v>7</v>
      </c>
      <c r="Z449">
        <v>0</v>
      </c>
      <c r="AA449">
        <v>8</v>
      </c>
      <c r="AB449">
        <v>0</v>
      </c>
      <c r="AC449">
        <v>0</v>
      </c>
      <c r="AD449">
        <v>1</v>
      </c>
      <c r="AE449">
        <v>1</v>
      </c>
      <c r="AF449">
        <v>11</v>
      </c>
      <c r="AG449">
        <v>8</v>
      </c>
      <c r="AH449">
        <v>0</v>
      </c>
      <c r="AI449">
        <v>0</v>
      </c>
      <c r="AJ449">
        <v>21</v>
      </c>
      <c r="AK449">
        <v>0</v>
      </c>
      <c r="AL449">
        <v>0</v>
      </c>
    </row>
    <row r="450" spans="1:38" x14ac:dyDescent="0.3">
      <c r="A450">
        <v>2021</v>
      </c>
      <c r="B450" t="s">
        <v>38</v>
      </c>
      <c r="C450" t="s">
        <v>479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1</v>
      </c>
      <c r="L450">
        <v>0</v>
      </c>
      <c r="M450">
        <v>0</v>
      </c>
      <c r="N450">
        <v>0</v>
      </c>
      <c r="O450">
        <v>1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375</v>
      </c>
      <c r="V450">
        <v>165</v>
      </c>
      <c r="W450">
        <v>210</v>
      </c>
      <c r="X450">
        <v>132</v>
      </c>
      <c r="Y450">
        <v>69</v>
      </c>
      <c r="Z450">
        <v>63</v>
      </c>
      <c r="AA450">
        <v>111</v>
      </c>
      <c r="AB450">
        <v>0</v>
      </c>
      <c r="AC450">
        <v>0</v>
      </c>
      <c r="AD450">
        <v>358</v>
      </c>
      <c r="AE450">
        <v>17</v>
      </c>
      <c r="AF450">
        <v>0</v>
      </c>
      <c r="AG450">
        <v>0</v>
      </c>
      <c r="AH450">
        <v>0</v>
      </c>
      <c r="AI450">
        <v>0</v>
      </c>
      <c r="AJ450">
        <v>375</v>
      </c>
      <c r="AK450">
        <v>0</v>
      </c>
      <c r="AL450">
        <v>0</v>
      </c>
    </row>
    <row r="451" spans="1:38" x14ac:dyDescent="0.3">
      <c r="A451">
        <v>2021</v>
      </c>
      <c r="B451" t="s">
        <v>38</v>
      </c>
      <c r="C451" t="s">
        <v>48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1</v>
      </c>
      <c r="M451">
        <v>0</v>
      </c>
      <c r="N451">
        <v>0</v>
      </c>
      <c r="O451">
        <v>1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219</v>
      </c>
      <c r="V451">
        <v>112</v>
      </c>
      <c r="W451">
        <v>107</v>
      </c>
      <c r="X451">
        <v>21</v>
      </c>
      <c r="Y451">
        <v>37</v>
      </c>
      <c r="Z451">
        <v>39</v>
      </c>
      <c r="AA451">
        <v>116</v>
      </c>
      <c r="AB451">
        <v>3</v>
      </c>
      <c r="AC451">
        <v>3</v>
      </c>
      <c r="AD451">
        <v>199</v>
      </c>
      <c r="AE451">
        <v>20</v>
      </c>
      <c r="AF451">
        <v>0</v>
      </c>
      <c r="AG451">
        <v>0</v>
      </c>
      <c r="AH451">
        <v>0</v>
      </c>
      <c r="AI451">
        <v>0</v>
      </c>
      <c r="AJ451">
        <v>219</v>
      </c>
      <c r="AK451">
        <v>0</v>
      </c>
      <c r="AL451">
        <v>0</v>
      </c>
    </row>
    <row r="452" spans="1:38" x14ac:dyDescent="0.3">
      <c r="A452">
        <v>2021</v>
      </c>
      <c r="B452" t="s">
        <v>38</v>
      </c>
      <c r="C452" t="s">
        <v>481</v>
      </c>
      <c r="D452">
        <v>0</v>
      </c>
      <c r="E452">
        <v>0</v>
      </c>
      <c r="F452">
        <v>0</v>
      </c>
      <c r="G452">
        <v>0</v>
      </c>
      <c r="H452">
        <v>1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1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21</v>
      </c>
      <c r="V452">
        <v>12</v>
      </c>
      <c r="W452">
        <v>9</v>
      </c>
      <c r="X452">
        <v>2</v>
      </c>
      <c r="Y452">
        <v>0</v>
      </c>
      <c r="Z452">
        <v>2</v>
      </c>
      <c r="AA452">
        <v>17</v>
      </c>
      <c r="AB452">
        <v>0</v>
      </c>
      <c r="AC452">
        <v>0</v>
      </c>
      <c r="AD452">
        <v>0</v>
      </c>
      <c r="AE452">
        <v>3</v>
      </c>
      <c r="AF452">
        <v>15</v>
      </c>
      <c r="AG452">
        <v>3</v>
      </c>
      <c r="AH452">
        <v>0</v>
      </c>
      <c r="AI452">
        <v>0</v>
      </c>
      <c r="AJ452">
        <v>21</v>
      </c>
      <c r="AK452">
        <v>0</v>
      </c>
      <c r="AL452">
        <v>0</v>
      </c>
    </row>
    <row r="453" spans="1:38" x14ac:dyDescent="0.3">
      <c r="A453">
        <v>2021</v>
      </c>
      <c r="B453" t="s">
        <v>38</v>
      </c>
      <c r="C453" t="s">
        <v>482</v>
      </c>
      <c r="D453">
        <v>0</v>
      </c>
      <c r="E453">
        <v>0</v>
      </c>
      <c r="F453">
        <v>0</v>
      </c>
      <c r="G453">
        <v>1</v>
      </c>
      <c r="H453">
        <v>1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1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636</v>
      </c>
      <c r="V453">
        <v>319</v>
      </c>
      <c r="W453">
        <v>317</v>
      </c>
      <c r="X453">
        <v>440</v>
      </c>
      <c r="Y453">
        <v>9</v>
      </c>
      <c r="Z453">
        <v>28</v>
      </c>
      <c r="AA453">
        <v>159</v>
      </c>
      <c r="AB453">
        <v>0</v>
      </c>
      <c r="AC453">
        <v>0</v>
      </c>
      <c r="AD453">
        <v>0</v>
      </c>
      <c r="AE453">
        <v>0</v>
      </c>
      <c r="AF453">
        <v>1</v>
      </c>
      <c r="AG453">
        <v>467</v>
      </c>
      <c r="AH453">
        <v>161</v>
      </c>
      <c r="AI453">
        <v>7</v>
      </c>
      <c r="AJ453">
        <v>636</v>
      </c>
      <c r="AK453">
        <v>0</v>
      </c>
      <c r="AL453">
        <v>0</v>
      </c>
    </row>
    <row r="454" spans="1:38" x14ac:dyDescent="0.3">
      <c r="A454">
        <v>2021</v>
      </c>
      <c r="B454" t="s">
        <v>38</v>
      </c>
      <c r="C454" t="s">
        <v>332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1</v>
      </c>
      <c r="M454">
        <v>1</v>
      </c>
      <c r="N454">
        <v>0</v>
      </c>
      <c r="O454">
        <v>1</v>
      </c>
      <c r="P454">
        <v>1</v>
      </c>
      <c r="Q454">
        <v>1</v>
      </c>
      <c r="R454">
        <v>0</v>
      </c>
      <c r="S454">
        <v>1</v>
      </c>
      <c r="T454">
        <v>0</v>
      </c>
      <c r="U454">
        <v>583</v>
      </c>
      <c r="V454">
        <v>355</v>
      </c>
      <c r="W454">
        <v>228</v>
      </c>
      <c r="X454">
        <v>494</v>
      </c>
      <c r="Y454">
        <v>5</v>
      </c>
      <c r="Z454">
        <v>31</v>
      </c>
      <c r="AA454">
        <v>53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3</v>
      </c>
      <c r="AH454">
        <v>298</v>
      </c>
      <c r="AI454">
        <v>282</v>
      </c>
      <c r="AJ454">
        <v>406</v>
      </c>
      <c r="AK454">
        <v>177</v>
      </c>
      <c r="AL454">
        <v>0</v>
      </c>
    </row>
    <row r="455" spans="1:38" x14ac:dyDescent="0.3">
      <c r="A455">
        <v>2021</v>
      </c>
      <c r="B455" t="s">
        <v>38</v>
      </c>
      <c r="C455" t="s">
        <v>483</v>
      </c>
      <c r="D455">
        <v>0</v>
      </c>
      <c r="E455">
        <v>0</v>
      </c>
      <c r="F455">
        <v>0</v>
      </c>
      <c r="G455">
        <v>1</v>
      </c>
      <c r="H455">
        <v>1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1</v>
      </c>
      <c r="P455">
        <v>0</v>
      </c>
      <c r="Q455">
        <v>1</v>
      </c>
      <c r="R455">
        <v>0</v>
      </c>
      <c r="S455">
        <v>0</v>
      </c>
      <c r="T455">
        <v>0</v>
      </c>
      <c r="U455">
        <v>430</v>
      </c>
      <c r="V455">
        <v>204</v>
      </c>
      <c r="W455">
        <v>226</v>
      </c>
      <c r="X455">
        <v>218</v>
      </c>
      <c r="Y455">
        <v>3</v>
      </c>
      <c r="Z455">
        <v>27</v>
      </c>
      <c r="AA455">
        <v>181</v>
      </c>
      <c r="AB455">
        <v>1</v>
      </c>
      <c r="AC455">
        <v>0</v>
      </c>
      <c r="AD455">
        <v>0</v>
      </c>
      <c r="AE455">
        <v>0</v>
      </c>
      <c r="AF455">
        <v>0</v>
      </c>
      <c r="AG455">
        <v>84</v>
      </c>
      <c r="AH455">
        <v>159</v>
      </c>
      <c r="AI455">
        <v>187</v>
      </c>
      <c r="AJ455">
        <v>261</v>
      </c>
      <c r="AK455">
        <v>169</v>
      </c>
      <c r="AL455">
        <v>0</v>
      </c>
    </row>
    <row r="456" spans="1:38" x14ac:dyDescent="0.3">
      <c r="A456">
        <v>2021</v>
      </c>
      <c r="B456" t="s">
        <v>38</v>
      </c>
      <c r="C456" t="s">
        <v>484</v>
      </c>
      <c r="D456">
        <v>1</v>
      </c>
      <c r="E456">
        <v>0</v>
      </c>
      <c r="F456">
        <v>0</v>
      </c>
      <c r="G456">
        <v>1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1</v>
      </c>
      <c r="N456">
        <v>1</v>
      </c>
      <c r="O456">
        <v>1</v>
      </c>
      <c r="P456">
        <v>1</v>
      </c>
      <c r="Q456">
        <v>1</v>
      </c>
      <c r="R456">
        <v>0</v>
      </c>
      <c r="S456">
        <v>1</v>
      </c>
      <c r="T456">
        <v>0</v>
      </c>
      <c r="U456">
        <v>429</v>
      </c>
      <c r="V456">
        <v>232</v>
      </c>
      <c r="W456">
        <v>197</v>
      </c>
      <c r="X456">
        <v>362</v>
      </c>
      <c r="Y456">
        <v>5</v>
      </c>
      <c r="Z456">
        <v>8</v>
      </c>
      <c r="AA456">
        <v>54</v>
      </c>
      <c r="AB456">
        <v>0</v>
      </c>
      <c r="AC456">
        <v>0</v>
      </c>
      <c r="AD456">
        <v>4</v>
      </c>
      <c r="AE456">
        <v>36</v>
      </c>
      <c r="AF456">
        <v>181</v>
      </c>
      <c r="AG456">
        <v>190</v>
      </c>
      <c r="AH456">
        <v>18</v>
      </c>
      <c r="AI456">
        <v>0</v>
      </c>
      <c r="AJ456">
        <v>429</v>
      </c>
      <c r="AK456">
        <v>0</v>
      </c>
      <c r="AL456">
        <v>0</v>
      </c>
    </row>
    <row r="457" spans="1:38" x14ac:dyDescent="0.3">
      <c r="A457">
        <v>2021</v>
      </c>
      <c r="B457" t="s">
        <v>38</v>
      </c>
      <c r="C457" t="s">
        <v>485</v>
      </c>
      <c r="D457">
        <v>0</v>
      </c>
      <c r="E457">
        <v>0</v>
      </c>
      <c r="F457">
        <v>0</v>
      </c>
      <c r="G457">
        <v>1</v>
      </c>
      <c r="H457">
        <v>1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80</v>
      </c>
      <c r="V457">
        <v>33</v>
      </c>
      <c r="W457">
        <v>47</v>
      </c>
      <c r="X457">
        <v>42</v>
      </c>
      <c r="Y457">
        <v>1</v>
      </c>
      <c r="Z457">
        <v>1</v>
      </c>
      <c r="AA457">
        <v>36</v>
      </c>
      <c r="AB457">
        <v>0</v>
      </c>
      <c r="AC457">
        <v>0</v>
      </c>
      <c r="AD457">
        <v>10</v>
      </c>
      <c r="AE457">
        <v>8</v>
      </c>
      <c r="AF457">
        <v>54</v>
      </c>
      <c r="AG457">
        <v>7</v>
      </c>
      <c r="AH457">
        <v>1</v>
      </c>
      <c r="AI457">
        <v>0</v>
      </c>
      <c r="AJ457">
        <v>80</v>
      </c>
      <c r="AK457">
        <v>0</v>
      </c>
      <c r="AL457">
        <v>0</v>
      </c>
    </row>
    <row r="458" spans="1:38" x14ac:dyDescent="0.3">
      <c r="A458">
        <v>2021</v>
      </c>
      <c r="B458" t="s">
        <v>38</v>
      </c>
      <c r="C458" t="s">
        <v>486</v>
      </c>
      <c r="D458">
        <v>0</v>
      </c>
      <c r="E458">
        <v>0</v>
      </c>
      <c r="F458">
        <v>0</v>
      </c>
      <c r="G458">
        <v>0</v>
      </c>
      <c r="H458">
        <v>1</v>
      </c>
      <c r="I458">
        <v>0</v>
      </c>
      <c r="J458">
        <v>0</v>
      </c>
      <c r="K458">
        <v>0</v>
      </c>
      <c r="L458">
        <v>0</v>
      </c>
      <c r="M458">
        <v>1</v>
      </c>
      <c r="N458">
        <v>0</v>
      </c>
      <c r="O458">
        <v>1</v>
      </c>
      <c r="P458">
        <v>1</v>
      </c>
      <c r="Q458">
        <v>0</v>
      </c>
      <c r="R458">
        <v>0</v>
      </c>
      <c r="S458">
        <v>0</v>
      </c>
      <c r="T458">
        <v>1</v>
      </c>
      <c r="U458">
        <v>776</v>
      </c>
      <c r="V458">
        <v>442</v>
      </c>
      <c r="W458">
        <v>334</v>
      </c>
      <c r="X458">
        <v>686</v>
      </c>
      <c r="Y458">
        <v>1</v>
      </c>
      <c r="Z458">
        <v>26</v>
      </c>
      <c r="AA458">
        <v>60</v>
      </c>
      <c r="AB458">
        <v>0</v>
      </c>
      <c r="AC458">
        <v>3</v>
      </c>
      <c r="AD458">
        <v>0</v>
      </c>
      <c r="AE458">
        <v>0</v>
      </c>
      <c r="AF458">
        <v>0</v>
      </c>
      <c r="AG458">
        <v>1</v>
      </c>
      <c r="AH458">
        <v>187</v>
      </c>
      <c r="AI458">
        <v>588</v>
      </c>
      <c r="AJ458">
        <v>390</v>
      </c>
      <c r="AK458">
        <v>386</v>
      </c>
      <c r="AL458">
        <v>0</v>
      </c>
    </row>
    <row r="459" spans="1:38" x14ac:dyDescent="0.3">
      <c r="A459">
        <v>2021</v>
      </c>
      <c r="B459" t="s">
        <v>38</v>
      </c>
      <c r="C459" t="s">
        <v>487</v>
      </c>
      <c r="D459">
        <v>0</v>
      </c>
      <c r="E459">
        <v>0</v>
      </c>
      <c r="F459">
        <v>0</v>
      </c>
      <c r="G459">
        <v>1</v>
      </c>
      <c r="H459">
        <v>1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1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57</v>
      </c>
      <c r="V459">
        <v>30</v>
      </c>
      <c r="W459">
        <v>27</v>
      </c>
      <c r="X459">
        <v>53</v>
      </c>
      <c r="Y459">
        <v>0</v>
      </c>
      <c r="Z459">
        <v>0</v>
      </c>
      <c r="AA459">
        <v>4</v>
      </c>
      <c r="AB459">
        <v>0</v>
      </c>
      <c r="AC459">
        <v>0</v>
      </c>
      <c r="AD459">
        <v>18</v>
      </c>
      <c r="AE459">
        <v>10</v>
      </c>
      <c r="AF459">
        <v>24</v>
      </c>
      <c r="AG459">
        <v>4</v>
      </c>
      <c r="AH459">
        <v>0</v>
      </c>
      <c r="AI459">
        <v>1</v>
      </c>
      <c r="AJ459">
        <v>57</v>
      </c>
      <c r="AK459">
        <v>0</v>
      </c>
      <c r="AL459">
        <v>0</v>
      </c>
    </row>
    <row r="460" spans="1:38" x14ac:dyDescent="0.3">
      <c r="A460">
        <v>2021</v>
      </c>
      <c r="B460" t="s">
        <v>38</v>
      </c>
      <c r="C460" t="s">
        <v>488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1</v>
      </c>
      <c r="M460">
        <v>0</v>
      </c>
      <c r="N460">
        <v>0</v>
      </c>
      <c r="O460">
        <v>1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23</v>
      </c>
      <c r="V460">
        <v>13</v>
      </c>
      <c r="W460">
        <v>10</v>
      </c>
      <c r="X460">
        <v>15</v>
      </c>
      <c r="Y460">
        <v>0</v>
      </c>
      <c r="Z460">
        <v>2</v>
      </c>
      <c r="AA460">
        <v>6</v>
      </c>
      <c r="AB460">
        <v>0</v>
      </c>
      <c r="AC460">
        <v>0</v>
      </c>
      <c r="AD460">
        <v>5</v>
      </c>
      <c r="AE460">
        <v>8</v>
      </c>
      <c r="AF460">
        <v>9</v>
      </c>
      <c r="AG460">
        <v>1</v>
      </c>
      <c r="AH460">
        <v>0</v>
      </c>
      <c r="AI460">
        <v>0</v>
      </c>
      <c r="AJ460">
        <v>23</v>
      </c>
      <c r="AK460">
        <v>0</v>
      </c>
      <c r="AL460">
        <v>0</v>
      </c>
    </row>
    <row r="461" spans="1:38" x14ac:dyDescent="0.3">
      <c r="A461">
        <v>2021</v>
      </c>
      <c r="B461" t="s">
        <v>38</v>
      </c>
      <c r="C461" t="s">
        <v>489</v>
      </c>
      <c r="D461">
        <v>0</v>
      </c>
      <c r="E461">
        <v>0</v>
      </c>
      <c r="F461">
        <v>0</v>
      </c>
      <c r="G461">
        <v>0</v>
      </c>
      <c r="H461">
        <v>1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1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59</v>
      </c>
      <c r="V461">
        <v>29</v>
      </c>
      <c r="W461">
        <v>30</v>
      </c>
      <c r="X461">
        <v>40</v>
      </c>
      <c r="Y461">
        <v>0</v>
      </c>
      <c r="Z461">
        <v>4</v>
      </c>
      <c r="AA461">
        <v>15</v>
      </c>
      <c r="AB461">
        <v>0</v>
      </c>
      <c r="AC461">
        <v>0</v>
      </c>
      <c r="AD461">
        <v>5</v>
      </c>
      <c r="AE461">
        <v>15</v>
      </c>
      <c r="AF461">
        <v>30</v>
      </c>
      <c r="AG461">
        <v>8</v>
      </c>
      <c r="AH461">
        <v>1</v>
      </c>
      <c r="AI461">
        <v>0</v>
      </c>
      <c r="AJ461">
        <v>59</v>
      </c>
      <c r="AK461">
        <v>0</v>
      </c>
      <c r="AL461">
        <v>0</v>
      </c>
    </row>
    <row r="462" spans="1:38" x14ac:dyDescent="0.3">
      <c r="A462">
        <v>2021</v>
      </c>
      <c r="B462" t="s">
        <v>38</v>
      </c>
      <c r="C462" t="s">
        <v>49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</row>
    <row r="463" spans="1:38" x14ac:dyDescent="0.3">
      <c r="A463">
        <v>2021</v>
      </c>
      <c r="B463" t="s">
        <v>38</v>
      </c>
      <c r="C463" t="s">
        <v>491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1</v>
      </c>
      <c r="M463">
        <v>0</v>
      </c>
      <c r="N463">
        <v>0</v>
      </c>
      <c r="O463">
        <v>1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96</v>
      </c>
      <c r="V463">
        <v>46</v>
      </c>
      <c r="W463">
        <v>50</v>
      </c>
      <c r="X463">
        <v>73</v>
      </c>
      <c r="Y463">
        <v>0</v>
      </c>
      <c r="Z463">
        <v>8</v>
      </c>
      <c r="AA463">
        <v>15</v>
      </c>
      <c r="AB463">
        <v>0</v>
      </c>
      <c r="AC463">
        <v>0</v>
      </c>
      <c r="AD463">
        <v>15</v>
      </c>
      <c r="AE463">
        <v>16</v>
      </c>
      <c r="AF463">
        <v>46</v>
      </c>
      <c r="AG463">
        <v>15</v>
      </c>
      <c r="AH463">
        <v>0</v>
      </c>
      <c r="AI463">
        <v>4</v>
      </c>
      <c r="AJ463">
        <v>96</v>
      </c>
      <c r="AK463">
        <v>0</v>
      </c>
      <c r="AL463">
        <v>0</v>
      </c>
    </row>
    <row r="464" spans="1:38" x14ac:dyDescent="0.3">
      <c r="A464">
        <v>2021</v>
      </c>
      <c r="B464" t="s">
        <v>38</v>
      </c>
      <c r="C464" t="s">
        <v>492</v>
      </c>
      <c r="D464">
        <v>0</v>
      </c>
      <c r="E464">
        <v>0</v>
      </c>
      <c r="F464">
        <v>0</v>
      </c>
      <c r="G464">
        <v>1</v>
      </c>
      <c r="H464">
        <v>1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1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67</v>
      </c>
      <c r="V464">
        <v>28</v>
      </c>
      <c r="W464">
        <v>39</v>
      </c>
      <c r="X464">
        <v>36</v>
      </c>
      <c r="Y464">
        <v>0</v>
      </c>
      <c r="Z464">
        <v>4</v>
      </c>
      <c r="AA464">
        <v>27</v>
      </c>
      <c r="AB464">
        <v>0</v>
      </c>
      <c r="AC464">
        <v>0</v>
      </c>
      <c r="AD464">
        <v>18</v>
      </c>
      <c r="AE464">
        <v>13</v>
      </c>
      <c r="AF464">
        <v>32</v>
      </c>
      <c r="AG464">
        <v>3</v>
      </c>
      <c r="AH464">
        <v>1</v>
      </c>
      <c r="AI464">
        <v>0</v>
      </c>
      <c r="AJ464">
        <v>67</v>
      </c>
      <c r="AK464">
        <v>0</v>
      </c>
      <c r="AL464">
        <v>0</v>
      </c>
    </row>
    <row r="465" spans="1:38" x14ac:dyDescent="0.3">
      <c r="A465">
        <v>2021</v>
      </c>
      <c r="B465" t="s">
        <v>38</v>
      </c>
      <c r="C465" t="s">
        <v>493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1</v>
      </c>
      <c r="M465">
        <v>0</v>
      </c>
      <c r="N465">
        <v>0</v>
      </c>
      <c r="O465">
        <v>1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90</v>
      </c>
      <c r="V465">
        <v>47</v>
      </c>
      <c r="W465">
        <v>43</v>
      </c>
      <c r="X465">
        <v>28</v>
      </c>
      <c r="Y465">
        <v>0</v>
      </c>
      <c r="Z465">
        <v>45</v>
      </c>
      <c r="AA465">
        <v>17</v>
      </c>
      <c r="AB465">
        <v>0</v>
      </c>
      <c r="AC465">
        <v>0</v>
      </c>
      <c r="AD465">
        <v>17</v>
      </c>
      <c r="AE465">
        <v>16</v>
      </c>
      <c r="AF465">
        <v>44</v>
      </c>
      <c r="AG465">
        <v>12</v>
      </c>
      <c r="AH465">
        <v>0</v>
      </c>
      <c r="AI465">
        <v>1</v>
      </c>
      <c r="AJ465">
        <v>90</v>
      </c>
      <c r="AK465">
        <v>0</v>
      </c>
      <c r="AL465">
        <v>0</v>
      </c>
    </row>
    <row r="466" spans="1:38" x14ac:dyDescent="0.3">
      <c r="A466">
        <v>2021</v>
      </c>
      <c r="B466" t="s">
        <v>38</v>
      </c>
      <c r="C466" t="s">
        <v>494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</row>
    <row r="467" spans="1:38" x14ac:dyDescent="0.3">
      <c r="A467">
        <v>2021</v>
      </c>
      <c r="B467" t="s">
        <v>38</v>
      </c>
      <c r="C467" t="s">
        <v>495</v>
      </c>
      <c r="D467">
        <v>0</v>
      </c>
      <c r="E467">
        <v>0</v>
      </c>
      <c r="F467">
        <v>0</v>
      </c>
      <c r="G467">
        <v>1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1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81</v>
      </c>
      <c r="V467">
        <v>50</v>
      </c>
      <c r="W467">
        <v>31</v>
      </c>
      <c r="X467">
        <v>64</v>
      </c>
      <c r="Y467">
        <v>0</v>
      </c>
      <c r="Z467">
        <v>4</v>
      </c>
      <c r="AA467">
        <v>13</v>
      </c>
      <c r="AB467">
        <v>0</v>
      </c>
      <c r="AC467">
        <v>0</v>
      </c>
      <c r="AD467">
        <v>20</v>
      </c>
      <c r="AE467">
        <v>10</v>
      </c>
      <c r="AF467">
        <v>17</v>
      </c>
      <c r="AG467">
        <v>3</v>
      </c>
      <c r="AH467">
        <v>0</v>
      </c>
      <c r="AI467">
        <v>31</v>
      </c>
      <c r="AJ467">
        <v>50</v>
      </c>
      <c r="AK467">
        <v>31</v>
      </c>
      <c r="AL467">
        <v>0</v>
      </c>
    </row>
    <row r="468" spans="1:38" x14ac:dyDescent="0.3">
      <c r="A468">
        <v>2021</v>
      </c>
      <c r="B468" t="s">
        <v>38</v>
      </c>
      <c r="C468" t="s">
        <v>496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1</v>
      </c>
      <c r="M468">
        <v>0</v>
      </c>
      <c r="N468">
        <v>0</v>
      </c>
      <c r="O468">
        <v>1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61</v>
      </c>
      <c r="V468">
        <v>30</v>
      </c>
      <c r="W468">
        <v>31</v>
      </c>
      <c r="X468">
        <v>51</v>
      </c>
      <c r="Y468">
        <v>1</v>
      </c>
      <c r="Z468">
        <v>4</v>
      </c>
      <c r="AA468">
        <v>5</v>
      </c>
      <c r="AB468">
        <v>0</v>
      </c>
      <c r="AC468">
        <v>0</v>
      </c>
      <c r="AD468">
        <v>7</v>
      </c>
      <c r="AE468">
        <v>16</v>
      </c>
      <c r="AF468">
        <v>32</v>
      </c>
      <c r="AG468">
        <v>4</v>
      </c>
      <c r="AH468">
        <v>2</v>
      </c>
      <c r="AI468">
        <v>0</v>
      </c>
      <c r="AJ468">
        <v>61</v>
      </c>
      <c r="AK468">
        <v>0</v>
      </c>
      <c r="AL468">
        <v>0</v>
      </c>
    </row>
    <row r="469" spans="1:38" x14ac:dyDescent="0.3">
      <c r="A469">
        <v>2021</v>
      </c>
      <c r="B469" t="s">
        <v>38</v>
      </c>
      <c r="C469" t="s">
        <v>497</v>
      </c>
      <c r="D469">
        <v>0</v>
      </c>
      <c r="E469">
        <v>0</v>
      </c>
      <c r="F469">
        <v>0</v>
      </c>
      <c r="G469">
        <v>1</v>
      </c>
      <c r="H469">
        <v>1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1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332</v>
      </c>
      <c r="V469">
        <v>148</v>
      </c>
      <c r="W469">
        <v>184</v>
      </c>
      <c r="X469">
        <v>243</v>
      </c>
      <c r="Y469">
        <v>7</v>
      </c>
      <c r="Z469">
        <v>35</v>
      </c>
      <c r="AA469">
        <v>47</v>
      </c>
      <c r="AB469">
        <v>0</v>
      </c>
      <c r="AC469">
        <v>0</v>
      </c>
      <c r="AD469">
        <v>1</v>
      </c>
      <c r="AE469">
        <v>0</v>
      </c>
      <c r="AF469">
        <v>270</v>
      </c>
      <c r="AG469">
        <v>58</v>
      </c>
      <c r="AH469">
        <v>3</v>
      </c>
      <c r="AI469">
        <v>0</v>
      </c>
      <c r="AJ469">
        <v>332</v>
      </c>
      <c r="AK469">
        <v>0</v>
      </c>
      <c r="AL469">
        <v>0</v>
      </c>
    </row>
    <row r="470" spans="1:38" x14ac:dyDescent="0.3">
      <c r="A470">
        <v>2021</v>
      </c>
      <c r="B470" t="s">
        <v>38</v>
      </c>
      <c r="C470" t="s">
        <v>498</v>
      </c>
      <c r="D470">
        <v>0</v>
      </c>
      <c r="E470">
        <v>0</v>
      </c>
      <c r="F470">
        <v>1</v>
      </c>
      <c r="G470">
        <v>1</v>
      </c>
      <c r="H470">
        <v>1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1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107</v>
      </c>
      <c r="V470">
        <v>50</v>
      </c>
      <c r="W470">
        <v>57</v>
      </c>
      <c r="X470">
        <v>99</v>
      </c>
      <c r="Y470">
        <v>0</v>
      </c>
      <c r="Z470">
        <v>1</v>
      </c>
      <c r="AA470">
        <v>7</v>
      </c>
      <c r="AB470">
        <v>0</v>
      </c>
      <c r="AC470">
        <v>0</v>
      </c>
      <c r="AD470">
        <v>37</v>
      </c>
      <c r="AE470">
        <v>63</v>
      </c>
      <c r="AF470">
        <v>7</v>
      </c>
      <c r="AG470">
        <v>0</v>
      </c>
      <c r="AH470">
        <v>0</v>
      </c>
      <c r="AI470">
        <v>0</v>
      </c>
      <c r="AJ470">
        <v>107</v>
      </c>
      <c r="AK470">
        <v>0</v>
      </c>
      <c r="AL470">
        <v>0</v>
      </c>
    </row>
    <row r="471" spans="1:38" x14ac:dyDescent="0.3">
      <c r="A471">
        <v>2021</v>
      </c>
      <c r="B471" t="s">
        <v>38</v>
      </c>
      <c r="C471" t="s">
        <v>499</v>
      </c>
      <c r="D471">
        <v>0</v>
      </c>
      <c r="E471">
        <v>0</v>
      </c>
      <c r="F471">
        <v>1</v>
      </c>
      <c r="G471">
        <v>1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1</v>
      </c>
      <c r="P471">
        <v>1</v>
      </c>
      <c r="Q471">
        <v>1</v>
      </c>
      <c r="R471">
        <v>0</v>
      </c>
      <c r="S471">
        <v>0</v>
      </c>
      <c r="T471">
        <v>1</v>
      </c>
      <c r="U471">
        <v>293</v>
      </c>
      <c r="V471">
        <v>142</v>
      </c>
      <c r="W471">
        <v>151</v>
      </c>
      <c r="X471">
        <v>157</v>
      </c>
      <c r="Y471">
        <v>0</v>
      </c>
      <c r="Z471">
        <v>50</v>
      </c>
      <c r="AA471">
        <v>84</v>
      </c>
      <c r="AB471">
        <v>2</v>
      </c>
      <c r="AC471">
        <v>0</v>
      </c>
      <c r="AD471">
        <v>0</v>
      </c>
      <c r="AE471">
        <v>0</v>
      </c>
      <c r="AF471">
        <v>83</v>
      </c>
      <c r="AG471">
        <v>135</v>
      </c>
      <c r="AH471">
        <v>62</v>
      </c>
      <c r="AI471">
        <v>13</v>
      </c>
      <c r="AJ471">
        <v>293</v>
      </c>
      <c r="AK471">
        <v>0</v>
      </c>
      <c r="AL471">
        <v>0</v>
      </c>
    </row>
    <row r="472" spans="1:38" x14ac:dyDescent="0.3">
      <c r="A472">
        <v>2021</v>
      </c>
      <c r="B472" t="s">
        <v>38</v>
      </c>
      <c r="C472" t="s">
        <v>500</v>
      </c>
      <c r="D472">
        <v>0</v>
      </c>
      <c r="E472">
        <v>0</v>
      </c>
      <c r="F472">
        <v>0</v>
      </c>
      <c r="G472">
        <v>1</v>
      </c>
      <c r="H472">
        <v>1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1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312</v>
      </c>
      <c r="V472">
        <v>153</v>
      </c>
      <c r="W472">
        <v>159</v>
      </c>
      <c r="X472">
        <v>219</v>
      </c>
      <c r="Y472">
        <v>5</v>
      </c>
      <c r="Z472">
        <v>25</v>
      </c>
      <c r="AA472">
        <v>62</v>
      </c>
      <c r="AB472">
        <v>1</v>
      </c>
      <c r="AC472">
        <v>0</v>
      </c>
      <c r="AD472">
        <v>16</v>
      </c>
      <c r="AE472">
        <v>58</v>
      </c>
      <c r="AF472">
        <v>196</v>
      </c>
      <c r="AG472">
        <v>41</v>
      </c>
      <c r="AH472">
        <v>1</v>
      </c>
      <c r="AI472">
        <v>0</v>
      </c>
      <c r="AJ472">
        <v>312</v>
      </c>
      <c r="AK472">
        <v>0</v>
      </c>
      <c r="AL472">
        <v>0</v>
      </c>
    </row>
    <row r="473" spans="1:38" x14ac:dyDescent="0.3">
      <c r="A473">
        <v>2021</v>
      </c>
      <c r="B473" t="s">
        <v>38</v>
      </c>
      <c r="C473" t="s">
        <v>501</v>
      </c>
      <c r="D473">
        <v>1</v>
      </c>
      <c r="E473">
        <v>0</v>
      </c>
      <c r="F473">
        <v>1</v>
      </c>
      <c r="G473">
        <v>1</v>
      </c>
      <c r="H473">
        <v>1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1</v>
      </c>
      <c r="P473">
        <v>0</v>
      </c>
      <c r="Q473">
        <v>1</v>
      </c>
      <c r="R473">
        <v>0</v>
      </c>
      <c r="S473">
        <v>0</v>
      </c>
      <c r="T473">
        <v>0</v>
      </c>
      <c r="U473">
        <v>251</v>
      </c>
      <c r="V473">
        <v>120</v>
      </c>
      <c r="W473">
        <v>131</v>
      </c>
      <c r="X473">
        <v>168</v>
      </c>
      <c r="Y473">
        <v>1</v>
      </c>
      <c r="Z473">
        <v>14</v>
      </c>
      <c r="AA473">
        <v>67</v>
      </c>
      <c r="AB473">
        <v>0</v>
      </c>
      <c r="AC473">
        <v>1</v>
      </c>
      <c r="AD473">
        <v>0</v>
      </c>
      <c r="AE473">
        <v>0</v>
      </c>
      <c r="AF473">
        <v>1</v>
      </c>
      <c r="AG473">
        <v>153</v>
      </c>
      <c r="AH473">
        <v>65</v>
      </c>
      <c r="AI473">
        <v>32</v>
      </c>
      <c r="AJ473">
        <v>213</v>
      </c>
      <c r="AK473">
        <v>38</v>
      </c>
      <c r="AL473">
        <v>0</v>
      </c>
    </row>
    <row r="474" spans="1:38" x14ac:dyDescent="0.3">
      <c r="A474">
        <v>2021</v>
      </c>
      <c r="B474" t="s">
        <v>38</v>
      </c>
      <c r="C474" t="s">
        <v>502</v>
      </c>
      <c r="D474">
        <v>0</v>
      </c>
      <c r="E474">
        <v>0</v>
      </c>
      <c r="F474">
        <v>0</v>
      </c>
      <c r="G474">
        <v>1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1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44</v>
      </c>
      <c r="V474">
        <v>22</v>
      </c>
      <c r="W474">
        <v>22</v>
      </c>
      <c r="X474">
        <v>39</v>
      </c>
      <c r="Y474">
        <v>1</v>
      </c>
      <c r="Z474">
        <v>1</v>
      </c>
      <c r="AA474">
        <v>3</v>
      </c>
      <c r="AB474">
        <v>0</v>
      </c>
      <c r="AC474">
        <v>0</v>
      </c>
      <c r="AD474">
        <v>0</v>
      </c>
      <c r="AE474">
        <v>0</v>
      </c>
      <c r="AF474">
        <v>37</v>
      </c>
      <c r="AG474">
        <v>7</v>
      </c>
      <c r="AH474">
        <v>0</v>
      </c>
      <c r="AI474">
        <v>0</v>
      </c>
      <c r="AJ474">
        <v>44</v>
      </c>
      <c r="AK474">
        <v>0</v>
      </c>
      <c r="AL474">
        <v>0</v>
      </c>
    </row>
    <row r="475" spans="1:38" x14ac:dyDescent="0.3">
      <c r="A475">
        <v>2021</v>
      </c>
      <c r="B475" t="s">
        <v>38</v>
      </c>
      <c r="C475" t="s">
        <v>503</v>
      </c>
      <c r="D475">
        <v>0</v>
      </c>
      <c r="E475">
        <v>0</v>
      </c>
      <c r="F475">
        <v>0</v>
      </c>
      <c r="G475">
        <v>1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1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108</v>
      </c>
      <c r="V475">
        <v>64</v>
      </c>
      <c r="W475">
        <v>44</v>
      </c>
      <c r="X475">
        <v>2</v>
      </c>
      <c r="Y475">
        <v>1</v>
      </c>
      <c r="Z475">
        <v>45</v>
      </c>
      <c r="AA475">
        <v>60</v>
      </c>
      <c r="AB475">
        <v>0</v>
      </c>
      <c r="AC475">
        <v>0</v>
      </c>
      <c r="AD475">
        <v>0</v>
      </c>
      <c r="AE475">
        <v>1</v>
      </c>
      <c r="AF475">
        <v>107</v>
      </c>
      <c r="AG475">
        <v>0</v>
      </c>
      <c r="AH475">
        <v>0</v>
      </c>
      <c r="AI475">
        <v>0</v>
      </c>
      <c r="AJ475">
        <v>108</v>
      </c>
      <c r="AK475">
        <v>0</v>
      </c>
      <c r="AL475">
        <v>0</v>
      </c>
    </row>
    <row r="476" spans="1:38" x14ac:dyDescent="0.3">
      <c r="A476">
        <v>2021</v>
      </c>
      <c r="B476" t="s">
        <v>38</v>
      </c>
      <c r="C476" t="s">
        <v>504</v>
      </c>
      <c r="D476">
        <v>0</v>
      </c>
      <c r="E476">
        <v>0</v>
      </c>
      <c r="F476">
        <v>0</v>
      </c>
      <c r="G476">
        <v>1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1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103</v>
      </c>
      <c r="V476">
        <v>56</v>
      </c>
      <c r="W476">
        <v>47</v>
      </c>
      <c r="X476">
        <v>2</v>
      </c>
      <c r="Y476">
        <v>1</v>
      </c>
      <c r="Z476">
        <v>54</v>
      </c>
      <c r="AA476">
        <v>46</v>
      </c>
      <c r="AB476">
        <v>0</v>
      </c>
      <c r="AC476">
        <v>0</v>
      </c>
      <c r="AD476">
        <v>41</v>
      </c>
      <c r="AE476">
        <v>60</v>
      </c>
      <c r="AF476">
        <v>2</v>
      </c>
      <c r="AG476">
        <v>0</v>
      </c>
      <c r="AH476">
        <v>0</v>
      </c>
      <c r="AI476">
        <v>0</v>
      </c>
      <c r="AJ476">
        <v>103</v>
      </c>
      <c r="AK476">
        <v>0</v>
      </c>
      <c r="AL476">
        <v>0</v>
      </c>
    </row>
    <row r="477" spans="1:38" x14ac:dyDescent="0.3">
      <c r="A477">
        <v>2021</v>
      </c>
      <c r="B477" t="s">
        <v>38</v>
      </c>
      <c r="C477" t="s">
        <v>505</v>
      </c>
      <c r="D477">
        <v>0</v>
      </c>
      <c r="E477">
        <v>0</v>
      </c>
      <c r="F477">
        <v>0</v>
      </c>
      <c r="G477">
        <v>1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1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42</v>
      </c>
      <c r="V477">
        <v>15</v>
      </c>
      <c r="W477">
        <v>27</v>
      </c>
      <c r="X477">
        <v>38</v>
      </c>
      <c r="Y477">
        <v>0</v>
      </c>
      <c r="Z477">
        <v>1</v>
      </c>
      <c r="AA477">
        <v>3</v>
      </c>
      <c r="AB477">
        <v>0</v>
      </c>
      <c r="AC477">
        <v>0</v>
      </c>
      <c r="AD477">
        <v>0</v>
      </c>
      <c r="AE477">
        <v>0</v>
      </c>
      <c r="AF477">
        <v>23</v>
      </c>
      <c r="AG477">
        <v>19</v>
      </c>
      <c r="AH477">
        <v>0</v>
      </c>
      <c r="AI477">
        <v>0</v>
      </c>
      <c r="AJ477">
        <v>42</v>
      </c>
      <c r="AK477">
        <v>0</v>
      </c>
      <c r="AL477">
        <v>0</v>
      </c>
    </row>
    <row r="478" spans="1:38" x14ac:dyDescent="0.3">
      <c r="A478">
        <v>2021</v>
      </c>
      <c r="B478" t="s">
        <v>38</v>
      </c>
      <c r="C478" t="s">
        <v>506</v>
      </c>
      <c r="D478">
        <v>0</v>
      </c>
      <c r="E478">
        <v>0</v>
      </c>
      <c r="F478">
        <v>1</v>
      </c>
      <c r="G478">
        <v>1</v>
      </c>
      <c r="H478">
        <v>1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1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90</v>
      </c>
      <c r="V478">
        <v>34</v>
      </c>
      <c r="W478">
        <v>56</v>
      </c>
      <c r="X478">
        <v>41</v>
      </c>
      <c r="Y478">
        <v>1</v>
      </c>
      <c r="Z478">
        <v>20</v>
      </c>
      <c r="AA478">
        <v>28</v>
      </c>
      <c r="AB478">
        <v>0</v>
      </c>
      <c r="AC478">
        <v>0</v>
      </c>
      <c r="AD478">
        <v>9</v>
      </c>
      <c r="AE478">
        <v>14</v>
      </c>
      <c r="AF478">
        <v>57</v>
      </c>
      <c r="AG478">
        <v>7</v>
      </c>
      <c r="AH478">
        <v>3</v>
      </c>
      <c r="AI478">
        <v>0</v>
      </c>
      <c r="AJ478">
        <v>90</v>
      </c>
      <c r="AK478">
        <v>0</v>
      </c>
      <c r="AL478">
        <v>0</v>
      </c>
    </row>
    <row r="479" spans="1:38" x14ac:dyDescent="0.3">
      <c r="A479">
        <v>2021</v>
      </c>
      <c r="B479" t="s">
        <v>38</v>
      </c>
      <c r="C479" t="s">
        <v>507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</row>
    <row r="480" spans="1:38" x14ac:dyDescent="0.3">
      <c r="A480">
        <v>2021</v>
      </c>
      <c r="B480" t="s">
        <v>38</v>
      </c>
      <c r="C480" t="s">
        <v>508</v>
      </c>
      <c r="D480">
        <v>0</v>
      </c>
      <c r="E480">
        <v>0</v>
      </c>
      <c r="F480">
        <v>0</v>
      </c>
      <c r="G480">
        <v>0</v>
      </c>
      <c r="H480">
        <v>1</v>
      </c>
      <c r="I480">
        <v>0</v>
      </c>
      <c r="J480">
        <v>0</v>
      </c>
      <c r="K480">
        <v>0</v>
      </c>
      <c r="L480">
        <v>0</v>
      </c>
      <c r="M480">
        <v>1</v>
      </c>
      <c r="N480">
        <v>1</v>
      </c>
      <c r="O480">
        <v>1</v>
      </c>
      <c r="P480">
        <v>1</v>
      </c>
      <c r="Q480">
        <v>0</v>
      </c>
      <c r="R480">
        <v>0</v>
      </c>
      <c r="S480">
        <v>1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</row>
    <row r="481" spans="1:38" x14ac:dyDescent="0.3">
      <c r="A481">
        <v>2021</v>
      </c>
      <c r="B481" t="s">
        <v>38</v>
      </c>
      <c r="C481" t="s">
        <v>509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</row>
    <row r="482" spans="1:38" x14ac:dyDescent="0.3">
      <c r="A482">
        <v>2021</v>
      </c>
      <c r="B482" t="s">
        <v>38</v>
      </c>
      <c r="C482" t="s">
        <v>51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1</v>
      </c>
      <c r="M482">
        <v>0</v>
      </c>
      <c r="N482">
        <v>0</v>
      </c>
      <c r="O482">
        <v>1</v>
      </c>
      <c r="P482">
        <v>1</v>
      </c>
      <c r="Q482">
        <v>0</v>
      </c>
      <c r="R482">
        <v>0</v>
      </c>
      <c r="S482">
        <v>0</v>
      </c>
      <c r="T482">
        <v>1</v>
      </c>
      <c r="U482">
        <v>14</v>
      </c>
      <c r="V482">
        <v>7</v>
      </c>
      <c r="W482">
        <v>7</v>
      </c>
      <c r="X482">
        <v>12</v>
      </c>
      <c r="Y482">
        <v>0</v>
      </c>
      <c r="Z482">
        <v>0</v>
      </c>
      <c r="AA482">
        <v>2</v>
      </c>
      <c r="AB482">
        <v>0</v>
      </c>
      <c r="AC482">
        <v>0</v>
      </c>
      <c r="AD482">
        <v>0</v>
      </c>
      <c r="AE482">
        <v>3</v>
      </c>
      <c r="AF482">
        <v>11</v>
      </c>
      <c r="AG482">
        <v>0</v>
      </c>
      <c r="AH482">
        <v>0</v>
      </c>
      <c r="AI482">
        <v>0</v>
      </c>
      <c r="AJ482">
        <v>14</v>
      </c>
      <c r="AK482">
        <v>0</v>
      </c>
      <c r="AL482">
        <v>0</v>
      </c>
    </row>
    <row r="483" spans="1:38" x14ac:dyDescent="0.3">
      <c r="A483">
        <v>2021</v>
      </c>
      <c r="B483" t="s">
        <v>38</v>
      </c>
      <c r="C483" t="s">
        <v>511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1</v>
      </c>
      <c r="M483">
        <v>0</v>
      </c>
      <c r="N483">
        <v>0</v>
      </c>
      <c r="O483">
        <v>1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25</v>
      </c>
      <c r="V483">
        <v>14</v>
      </c>
      <c r="W483">
        <v>11</v>
      </c>
      <c r="X483">
        <v>16</v>
      </c>
      <c r="Y483">
        <v>0</v>
      </c>
      <c r="Z483">
        <v>4</v>
      </c>
      <c r="AA483">
        <v>5</v>
      </c>
      <c r="AB483">
        <v>0</v>
      </c>
      <c r="AC483">
        <v>0</v>
      </c>
      <c r="AD483">
        <v>4</v>
      </c>
      <c r="AE483">
        <v>9</v>
      </c>
      <c r="AF483">
        <v>12</v>
      </c>
      <c r="AG483">
        <v>0</v>
      </c>
      <c r="AH483">
        <v>0</v>
      </c>
      <c r="AI483">
        <v>0</v>
      </c>
      <c r="AJ483">
        <v>25</v>
      </c>
      <c r="AK483">
        <v>0</v>
      </c>
      <c r="AL483">
        <v>0</v>
      </c>
    </row>
    <row r="484" spans="1:38" x14ac:dyDescent="0.3">
      <c r="A484">
        <v>2021</v>
      </c>
      <c r="B484" t="s">
        <v>38</v>
      </c>
      <c r="C484" t="s">
        <v>512</v>
      </c>
      <c r="D484">
        <v>1</v>
      </c>
      <c r="E484">
        <v>0</v>
      </c>
      <c r="F484">
        <v>1</v>
      </c>
      <c r="G484">
        <v>1</v>
      </c>
      <c r="H484">
        <v>1</v>
      </c>
      <c r="I484">
        <v>1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1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527</v>
      </c>
      <c r="V484">
        <v>279</v>
      </c>
      <c r="W484">
        <v>248</v>
      </c>
      <c r="X484">
        <v>476</v>
      </c>
      <c r="Y484">
        <v>4</v>
      </c>
      <c r="Z484">
        <v>16</v>
      </c>
      <c r="AA484">
        <v>31</v>
      </c>
      <c r="AB484">
        <v>0</v>
      </c>
      <c r="AC484">
        <v>0</v>
      </c>
      <c r="AD484">
        <v>14</v>
      </c>
      <c r="AE484">
        <v>83</v>
      </c>
      <c r="AF484">
        <v>270</v>
      </c>
      <c r="AG484">
        <v>148</v>
      </c>
      <c r="AH484">
        <v>11</v>
      </c>
      <c r="AI484">
        <v>1</v>
      </c>
      <c r="AJ484">
        <v>527</v>
      </c>
      <c r="AK484">
        <v>0</v>
      </c>
      <c r="AL484">
        <v>0</v>
      </c>
    </row>
    <row r="485" spans="1:38" x14ac:dyDescent="0.3">
      <c r="A485">
        <v>2021</v>
      </c>
      <c r="B485" t="s">
        <v>38</v>
      </c>
      <c r="C485" t="s">
        <v>513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1</v>
      </c>
      <c r="M485">
        <v>0</v>
      </c>
      <c r="N485">
        <v>0</v>
      </c>
      <c r="O485">
        <v>1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104</v>
      </c>
      <c r="V485">
        <v>54</v>
      </c>
      <c r="W485">
        <v>50</v>
      </c>
      <c r="X485">
        <v>88</v>
      </c>
      <c r="Y485">
        <v>0</v>
      </c>
      <c r="Z485">
        <v>0</v>
      </c>
      <c r="AA485">
        <v>16</v>
      </c>
      <c r="AB485">
        <v>0</v>
      </c>
      <c r="AC485">
        <v>0</v>
      </c>
      <c r="AD485">
        <v>36</v>
      </c>
      <c r="AE485">
        <v>64</v>
      </c>
      <c r="AF485">
        <v>4</v>
      </c>
      <c r="AG485">
        <v>0</v>
      </c>
      <c r="AH485">
        <v>0</v>
      </c>
      <c r="AI485">
        <v>0</v>
      </c>
      <c r="AJ485">
        <v>104</v>
      </c>
      <c r="AK485">
        <v>0</v>
      </c>
      <c r="AL485">
        <v>0</v>
      </c>
    </row>
    <row r="486" spans="1:38" x14ac:dyDescent="0.3">
      <c r="A486">
        <v>2021</v>
      </c>
      <c r="B486" t="s">
        <v>38</v>
      </c>
      <c r="C486" t="s">
        <v>514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</row>
    <row r="487" spans="1:38" x14ac:dyDescent="0.3">
      <c r="A487">
        <v>2021</v>
      </c>
      <c r="B487" t="s">
        <v>38</v>
      </c>
      <c r="C487" t="s">
        <v>515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</row>
    <row r="488" spans="1:38" x14ac:dyDescent="0.3">
      <c r="A488">
        <v>2021</v>
      </c>
      <c r="B488" t="s">
        <v>38</v>
      </c>
      <c r="C488" t="s">
        <v>516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</row>
    <row r="489" spans="1:38" x14ac:dyDescent="0.3">
      <c r="A489">
        <v>2021</v>
      </c>
      <c r="B489" t="s">
        <v>38</v>
      </c>
      <c r="C489" t="s">
        <v>517</v>
      </c>
      <c r="D489">
        <v>0</v>
      </c>
      <c r="E489">
        <v>0</v>
      </c>
      <c r="F489">
        <v>0</v>
      </c>
      <c r="G489">
        <v>0</v>
      </c>
      <c r="H489">
        <v>1</v>
      </c>
      <c r="I489">
        <v>0</v>
      </c>
      <c r="J489">
        <v>0</v>
      </c>
      <c r="K489">
        <v>0</v>
      </c>
      <c r="L489">
        <v>0</v>
      </c>
      <c r="M489">
        <v>1</v>
      </c>
      <c r="N489">
        <v>0</v>
      </c>
      <c r="O489">
        <v>1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18</v>
      </c>
      <c r="V489">
        <v>8</v>
      </c>
      <c r="W489">
        <v>10</v>
      </c>
      <c r="X489">
        <v>16</v>
      </c>
      <c r="Y489">
        <v>0</v>
      </c>
      <c r="Z489">
        <v>0</v>
      </c>
      <c r="AA489">
        <v>2</v>
      </c>
      <c r="AB489">
        <v>0</v>
      </c>
      <c r="AC489">
        <v>0</v>
      </c>
      <c r="AD489">
        <v>0</v>
      </c>
      <c r="AE489">
        <v>2</v>
      </c>
      <c r="AF489">
        <v>15</v>
      </c>
      <c r="AG489">
        <v>1</v>
      </c>
      <c r="AH489">
        <v>0</v>
      </c>
      <c r="AI489">
        <v>0</v>
      </c>
      <c r="AJ489">
        <v>18</v>
      </c>
      <c r="AK489">
        <v>0</v>
      </c>
      <c r="AL489">
        <v>0</v>
      </c>
    </row>
    <row r="490" spans="1:38" x14ac:dyDescent="0.3">
      <c r="A490">
        <v>2021</v>
      </c>
      <c r="B490" t="s">
        <v>38</v>
      </c>
      <c r="C490" t="s">
        <v>518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</row>
    <row r="491" spans="1:38" x14ac:dyDescent="0.3">
      <c r="A491">
        <v>2021</v>
      </c>
      <c r="B491" t="s">
        <v>38</v>
      </c>
      <c r="C491" t="s">
        <v>519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</row>
    <row r="492" spans="1:38" x14ac:dyDescent="0.3">
      <c r="A492">
        <v>2021</v>
      </c>
      <c r="B492" t="s">
        <v>38</v>
      </c>
      <c r="C492" t="s">
        <v>520</v>
      </c>
      <c r="D492">
        <v>0</v>
      </c>
      <c r="E492">
        <v>0</v>
      </c>
      <c r="F492">
        <v>1</v>
      </c>
      <c r="G492">
        <v>1</v>
      </c>
      <c r="H492">
        <v>1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1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156</v>
      </c>
      <c r="V492">
        <v>81</v>
      </c>
      <c r="W492">
        <v>75</v>
      </c>
      <c r="X492">
        <v>16</v>
      </c>
      <c r="Y492">
        <v>0</v>
      </c>
      <c r="Z492">
        <v>0</v>
      </c>
      <c r="AA492">
        <v>140</v>
      </c>
      <c r="AB492">
        <v>0</v>
      </c>
      <c r="AC492">
        <v>0</v>
      </c>
      <c r="AD492">
        <v>111</v>
      </c>
      <c r="AE492">
        <v>45</v>
      </c>
      <c r="AF492">
        <v>0</v>
      </c>
      <c r="AG492">
        <v>0</v>
      </c>
      <c r="AH492">
        <v>0</v>
      </c>
      <c r="AI492">
        <v>0</v>
      </c>
      <c r="AJ492">
        <v>156</v>
      </c>
      <c r="AK492">
        <v>0</v>
      </c>
      <c r="AL492">
        <v>0</v>
      </c>
    </row>
    <row r="493" spans="1:38" x14ac:dyDescent="0.3">
      <c r="A493">
        <v>2021</v>
      </c>
      <c r="B493" t="s">
        <v>38</v>
      </c>
      <c r="C493" t="s">
        <v>521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1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30</v>
      </c>
      <c r="V493">
        <v>15</v>
      </c>
      <c r="W493">
        <v>15</v>
      </c>
      <c r="X493">
        <v>7</v>
      </c>
      <c r="Y493">
        <v>0</v>
      </c>
      <c r="Z493">
        <v>11</v>
      </c>
      <c r="AA493">
        <v>12</v>
      </c>
      <c r="AB493">
        <v>0</v>
      </c>
      <c r="AC493">
        <v>0</v>
      </c>
      <c r="AD493">
        <v>11</v>
      </c>
      <c r="AE493">
        <v>18</v>
      </c>
      <c r="AF493">
        <v>1</v>
      </c>
      <c r="AG493">
        <v>0</v>
      </c>
      <c r="AH493">
        <v>0</v>
      </c>
      <c r="AI493">
        <v>0</v>
      </c>
      <c r="AJ493">
        <v>30</v>
      </c>
      <c r="AK493">
        <v>0</v>
      </c>
      <c r="AL493">
        <v>0</v>
      </c>
    </row>
    <row r="494" spans="1:38" x14ac:dyDescent="0.3">
      <c r="A494">
        <v>2021</v>
      </c>
      <c r="B494" t="s">
        <v>38</v>
      </c>
      <c r="C494" t="s">
        <v>522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1</v>
      </c>
      <c r="M494">
        <v>1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32</v>
      </c>
      <c r="V494">
        <v>17</v>
      </c>
      <c r="W494">
        <v>15</v>
      </c>
      <c r="X494">
        <v>10</v>
      </c>
      <c r="Y494">
        <v>2</v>
      </c>
      <c r="Z494">
        <v>3</v>
      </c>
      <c r="AA494">
        <v>16</v>
      </c>
      <c r="AB494">
        <v>1</v>
      </c>
      <c r="AC494">
        <v>0</v>
      </c>
      <c r="AD494">
        <v>7</v>
      </c>
      <c r="AE494">
        <v>9</v>
      </c>
      <c r="AF494">
        <v>16</v>
      </c>
      <c r="AG494">
        <v>0</v>
      </c>
      <c r="AH494">
        <v>0</v>
      </c>
      <c r="AI494">
        <v>0</v>
      </c>
      <c r="AJ494">
        <v>32</v>
      </c>
      <c r="AK494">
        <v>0</v>
      </c>
      <c r="AL494">
        <v>0</v>
      </c>
    </row>
    <row r="495" spans="1:38" x14ac:dyDescent="0.3">
      <c r="A495">
        <v>2021</v>
      </c>
      <c r="B495" t="s">
        <v>38</v>
      </c>
      <c r="C495" t="s">
        <v>523</v>
      </c>
      <c r="D495">
        <v>0</v>
      </c>
      <c r="E495">
        <v>0</v>
      </c>
      <c r="F495">
        <v>0</v>
      </c>
      <c r="G495">
        <v>1</v>
      </c>
      <c r="H495">
        <v>1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1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99</v>
      </c>
      <c r="V495">
        <v>50</v>
      </c>
      <c r="W495">
        <v>49</v>
      </c>
      <c r="X495">
        <v>17</v>
      </c>
      <c r="Y495">
        <v>18</v>
      </c>
      <c r="Z495">
        <v>5</v>
      </c>
      <c r="AA495">
        <v>58</v>
      </c>
      <c r="AB495">
        <v>0</v>
      </c>
      <c r="AC495">
        <v>1</v>
      </c>
      <c r="AD495">
        <v>12</v>
      </c>
      <c r="AE495">
        <v>16</v>
      </c>
      <c r="AF495">
        <v>36</v>
      </c>
      <c r="AG495">
        <v>2</v>
      </c>
      <c r="AH495">
        <v>4</v>
      </c>
      <c r="AI495">
        <v>29</v>
      </c>
      <c r="AJ495">
        <v>66</v>
      </c>
      <c r="AK495">
        <v>33</v>
      </c>
      <c r="AL495">
        <v>0</v>
      </c>
    </row>
    <row r="496" spans="1:38" x14ac:dyDescent="0.3">
      <c r="A496">
        <v>2021</v>
      </c>
      <c r="B496" t="s">
        <v>38</v>
      </c>
      <c r="C496" t="s">
        <v>524</v>
      </c>
      <c r="D496">
        <v>0</v>
      </c>
      <c r="E496">
        <v>0</v>
      </c>
      <c r="F496">
        <v>0</v>
      </c>
      <c r="G496">
        <v>0</v>
      </c>
      <c r="H496">
        <v>1</v>
      </c>
      <c r="I496">
        <v>0</v>
      </c>
      <c r="J496">
        <v>0</v>
      </c>
      <c r="K496">
        <v>0</v>
      </c>
      <c r="L496">
        <v>0</v>
      </c>
      <c r="M496">
        <v>1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171</v>
      </c>
      <c r="V496">
        <v>78</v>
      </c>
      <c r="W496">
        <v>93</v>
      </c>
      <c r="X496">
        <v>39</v>
      </c>
      <c r="Y496">
        <v>12</v>
      </c>
      <c r="Z496">
        <v>15</v>
      </c>
      <c r="AA496">
        <v>105</v>
      </c>
      <c r="AB496">
        <v>0</v>
      </c>
      <c r="AC496">
        <v>0</v>
      </c>
      <c r="AD496">
        <v>40</v>
      </c>
      <c r="AE496">
        <v>41</v>
      </c>
      <c r="AF496">
        <v>80</v>
      </c>
      <c r="AG496">
        <v>10</v>
      </c>
      <c r="AH496">
        <v>0</v>
      </c>
      <c r="AI496">
        <v>0</v>
      </c>
      <c r="AJ496">
        <v>171</v>
      </c>
      <c r="AK496">
        <v>0</v>
      </c>
      <c r="AL496">
        <v>0</v>
      </c>
    </row>
    <row r="497" spans="1:38" x14ac:dyDescent="0.3">
      <c r="A497">
        <v>2021</v>
      </c>
      <c r="B497" t="s">
        <v>38</v>
      </c>
      <c r="C497" t="s">
        <v>525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1</v>
      </c>
      <c r="M497">
        <v>1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153</v>
      </c>
      <c r="V497">
        <v>75</v>
      </c>
      <c r="W497">
        <v>78</v>
      </c>
      <c r="X497">
        <v>20</v>
      </c>
      <c r="Y497">
        <v>16</v>
      </c>
      <c r="Z497">
        <v>14</v>
      </c>
      <c r="AA497">
        <v>103</v>
      </c>
      <c r="AB497">
        <v>0</v>
      </c>
      <c r="AC497">
        <v>0</v>
      </c>
      <c r="AD497">
        <v>0</v>
      </c>
      <c r="AE497">
        <v>0</v>
      </c>
      <c r="AF497">
        <v>140</v>
      </c>
      <c r="AG497">
        <v>13</v>
      </c>
      <c r="AH497">
        <v>0</v>
      </c>
      <c r="AI497">
        <v>0</v>
      </c>
      <c r="AJ497">
        <v>153</v>
      </c>
      <c r="AK497">
        <v>0</v>
      </c>
      <c r="AL497">
        <v>0</v>
      </c>
    </row>
    <row r="498" spans="1:38" x14ac:dyDescent="0.3">
      <c r="A498">
        <v>2021</v>
      </c>
      <c r="B498" t="s">
        <v>38</v>
      </c>
      <c r="C498" t="s">
        <v>526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1</v>
      </c>
      <c r="M498">
        <v>1</v>
      </c>
      <c r="N498">
        <v>0</v>
      </c>
      <c r="O498">
        <v>1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50</v>
      </c>
      <c r="V498">
        <v>25</v>
      </c>
      <c r="W498">
        <v>25</v>
      </c>
      <c r="X498">
        <v>23</v>
      </c>
      <c r="Y498">
        <v>1</v>
      </c>
      <c r="Z498">
        <v>1</v>
      </c>
      <c r="AA498">
        <v>25</v>
      </c>
      <c r="AB498">
        <v>0</v>
      </c>
      <c r="AC498">
        <v>0</v>
      </c>
      <c r="AD498">
        <v>16</v>
      </c>
      <c r="AE498">
        <v>16</v>
      </c>
      <c r="AF498">
        <v>18</v>
      </c>
      <c r="AG498">
        <v>0</v>
      </c>
      <c r="AH498">
        <v>0</v>
      </c>
      <c r="AI498">
        <v>0</v>
      </c>
      <c r="AJ498">
        <v>50</v>
      </c>
      <c r="AK498">
        <v>0</v>
      </c>
      <c r="AL498">
        <v>0</v>
      </c>
    </row>
    <row r="499" spans="1:38" x14ac:dyDescent="0.3">
      <c r="A499">
        <v>2021</v>
      </c>
      <c r="B499" t="s">
        <v>38</v>
      </c>
      <c r="C499" t="s">
        <v>527</v>
      </c>
      <c r="D499">
        <v>1</v>
      </c>
      <c r="E499">
        <v>0</v>
      </c>
      <c r="F499">
        <v>1</v>
      </c>
      <c r="G499">
        <v>0</v>
      </c>
      <c r="H499">
        <v>1</v>
      </c>
      <c r="I499">
        <v>0</v>
      </c>
      <c r="J499">
        <v>0</v>
      </c>
      <c r="K499">
        <v>0</v>
      </c>
      <c r="L499">
        <v>0</v>
      </c>
      <c r="M499">
        <v>1</v>
      </c>
      <c r="N499">
        <v>0</v>
      </c>
      <c r="O499">
        <v>1</v>
      </c>
      <c r="P499">
        <v>1</v>
      </c>
      <c r="Q499">
        <v>0</v>
      </c>
      <c r="R499">
        <v>0</v>
      </c>
      <c r="S499">
        <v>1</v>
      </c>
      <c r="T499">
        <v>0</v>
      </c>
      <c r="U499">
        <v>181</v>
      </c>
      <c r="V499">
        <v>93</v>
      </c>
      <c r="W499">
        <v>88</v>
      </c>
      <c r="X499">
        <v>19</v>
      </c>
      <c r="Y499">
        <v>9</v>
      </c>
      <c r="Z499">
        <v>18</v>
      </c>
      <c r="AA499">
        <v>135</v>
      </c>
      <c r="AB499">
        <v>0</v>
      </c>
      <c r="AC499">
        <v>0</v>
      </c>
      <c r="AD499">
        <v>0</v>
      </c>
      <c r="AE499">
        <v>0</v>
      </c>
      <c r="AF499">
        <v>170</v>
      </c>
      <c r="AG499">
        <v>11</v>
      </c>
      <c r="AH499">
        <v>0</v>
      </c>
      <c r="AI499">
        <v>0</v>
      </c>
      <c r="AJ499">
        <v>181</v>
      </c>
      <c r="AK499">
        <v>0</v>
      </c>
      <c r="AL499">
        <v>0</v>
      </c>
    </row>
    <row r="500" spans="1:38" x14ac:dyDescent="0.3">
      <c r="A500">
        <v>2021</v>
      </c>
      <c r="B500" t="s">
        <v>38</v>
      </c>
      <c r="C500" t="s">
        <v>528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</row>
    <row r="501" spans="1:38" x14ac:dyDescent="0.3">
      <c r="A501">
        <v>2021</v>
      </c>
      <c r="B501" t="s">
        <v>38</v>
      </c>
      <c r="C501" t="s">
        <v>529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1</v>
      </c>
      <c r="M501">
        <v>0</v>
      </c>
      <c r="N501">
        <v>0</v>
      </c>
      <c r="O501">
        <v>1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727</v>
      </c>
      <c r="V501">
        <v>390</v>
      </c>
      <c r="W501">
        <v>337</v>
      </c>
      <c r="X501">
        <v>17</v>
      </c>
      <c r="Y501">
        <v>51</v>
      </c>
      <c r="Z501">
        <v>48</v>
      </c>
      <c r="AA501">
        <v>606</v>
      </c>
      <c r="AB501">
        <v>5</v>
      </c>
      <c r="AC501">
        <v>0</v>
      </c>
      <c r="AD501">
        <v>0</v>
      </c>
      <c r="AE501">
        <v>0</v>
      </c>
      <c r="AF501">
        <v>0</v>
      </c>
      <c r="AG501">
        <v>2</v>
      </c>
      <c r="AH501">
        <v>468</v>
      </c>
      <c r="AI501">
        <v>257</v>
      </c>
      <c r="AJ501">
        <v>621</v>
      </c>
      <c r="AK501">
        <v>106</v>
      </c>
      <c r="AL501">
        <v>0</v>
      </c>
    </row>
    <row r="502" spans="1:38" x14ac:dyDescent="0.3">
      <c r="A502">
        <v>2021</v>
      </c>
      <c r="B502" t="s">
        <v>38</v>
      </c>
      <c r="C502" t="s">
        <v>530</v>
      </c>
      <c r="D502">
        <v>0</v>
      </c>
      <c r="E502">
        <v>0</v>
      </c>
      <c r="F502">
        <v>0</v>
      </c>
      <c r="G502">
        <v>1</v>
      </c>
      <c r="H502">
        <v>1</v>
      </c>
      <c r="I502">
        <v>0</v>
      </c>
      <c r="J502">
        <v>0</v>
      </c>
      <c r="K502">
        <v>0</v>
      </c>
      <c r="L502">
        <v>0</v>
      </c>
      <c r="M502">
        <v>1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79</v>
      </c>
      <c r="V502">
        <v>37</v>
      </c>
      <c r="W502">
        <v>42</v>
      </c>
      <c r="X502">
        <v>10</v>
      </c>
      <c r="Y502">
        <v>11</v>
      </c>
      <c r="Z502">
        <v>6</v>
      </c>
      <c r="AA502">
        <v>52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72</v>
      </c>
      <c r="AH502">
        <v>7</v>
      </c>
      <c r="AI502">
        <v>0</v>
      </c>
      <c r="AJ502">
        <v>79</v>
      </c>
      <c r="AK502">
        <v>0</v>
      </c>
      <c r="AL502">
        <v>0</v>
      </c>
    </row>
    <row r="503" spans="1:38" x14ac:dyDescent="0.3">
      <c r="A503">
        <v>2021</v>
      </c>
      <c r="B503" t="s">
        <v>38</v>
      </c>
      <c r="C503" t="s">
        <v>531</v>
      </c>
      <c r="D503">
        <v>0</v>
      </c>
      <c r="E503">
        <v>0</v>
      </c>
      <c r="F503">
        <v>0</v>
      </c>
      <c r="G503">
        <v>0</v>
      </c>
      <c r="H503">
        <v>1</v>
      </c>
      <c r="I503">
        <v>0</v>
      </c>
      <c r="J503">
        <v>0</v>
      </c>
      <c r="K503">
        <v>0</v>
      </c>
      <c r="L503">
        <v>0</v>
      </c>
      <c r="M503">
        <v>1</v>
      </c>
      <c r="N503">
        <v>0</v>
      </c>
      <c r="O503">
        <v>1</v>
      </c>
      <c r="P503">
        <v>0</v>
      </c>
      <c r="Q503">
        <v>1</v>
      </c>
      <c r="R503">
        <v>0</v>
      </c>
      <c r="S503">
        <v>0</v>
      </c>
      <c r="T503">
        <v>0</v>
      </c>
      <c r="U503">
        <v>62</v>
      </c>
      <c r="V503">
        <v>28</v>
      </c>
      <c r="W503">
        <v>34</v>
      </c>
      <c r="X503">
        <v>22</v>
      </c>
      <c r="Y503">
        <v>11</v>
      </c>
      <c r="Z503">
        <v>1</v>
      </c>
      <c r="AA503">
        <v>28</v>
      </c>
      <c r="AB503">
        <v>0</v>
      </c>
      <c r="AC503">
        <v>0</v>
      </c>
      <c r="AD503">
        <v>0</v>
      </c>
      <c r="AE503">
        <v>0</v>
      </c>
      <c r="AF503">
        <v>59</v>
      </c>
      <c r="AG503">
        <v>3</v>
      </c>
      <c r="AH503">
        <v>0</v>
      </c>
      <c r="AI503">
        <v>0</v>
      </c>
      <c r="AJ503">
        <v>62</v>
      </c>
      <c r="AK503">
        <v>0</v>
      </c>
      <c r="AL503">
        <v>0</v>
      </c>
    </row>
    <row r="504" spans="1:38" x14ac:dyDescent="0.3">
      <c r="A504">
        <v>2021</v>
      </c>
      <c r="B504" t="s">
        <v>38</v>
      </c>
      <c r="C504" t="s">
        <v>532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</row>
    <row r="505" spans="1:38" x14ac:dyDescent="0.3">
      <c r="A505">
        <v>2021</v>
      </c>
      <c r="B505" t="s">
        <v>38</v>
      </c>
      <c r="C505" t="s">
        <v>533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1</v>
      </c>
      <c r="M505">
        <v>1</v>
      </c>
      <c r="N505">
        <v>0</v>
      </c>
      <c r="O505">
        <v>1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152</v>
      </c>
      <c r="V505">
        <v>58</v>
      </c>
      <c r="W505">
        <v>94</v>
      </c>
      <c r="X505">
        <v>30</v>
      </c>
      <c r="Y505">
        <v>6</v>
      </c>
      <c r="Z505">
        <v>7</v>
      </c>
      <c r="AA505">
        <v>109</v>
      </c>
      <c r="AB505">
        <v>0</v>
      </c>
      <c r="AC505">
        <v>0</v>
      </c>
      <c r="AD505">
        <v>0</v>
      </c>
      <c r="AE505">
        <v>0</v>
      </c>
      <c r="AF505">
        <v>120</v>
      </c>
      <c r="AG505">
        <v>31</v>
      </c>
      <c r="AH505">
        <v>0</v>
      </c>
      <c r="AI505">
        <v>1</v>
      </c>
      <c r="AJ505">
        <v>152</v>
      </c>
      <c r="AK505">
        <v>0</v>
      </c>
      <c r="AL505">
        <v>0</v>
      </c>
    </row>
    <row r="506" spans="1:38" x14ac:dyDescent="0.3">
      <c r="A506">
        <v>2021</v>
      </c>
      <c r="B506" t="s">
        <v>38</v>
      </c>
      <c r="C506" t="s">
        <v>534</v>
      </c>
      <c r="D506">
        <v>0</v>
      </c>
      <c r="E506">
        <v>0</v>
      </c>
      <c r="F506">
        <v>0</v>
      </c>
      <c r="G506">
        <v>0</v>
      </c>
      <c r="H506">
        <v>1</v>
      </c>
      <c r="I506">
        <v>0</v>
      </c>
      <c r="J506">
        <v>0</v>
      </c>
      <c r="K506">
        <v>0</v>
      </c>
      <c r="L506">
        <v>0</v>
      </c>
      <c r="M506">
        <v>1</v>
      </c>
      <c r="N506">
        <v>0</v>
      </c>
      <c r="O506">
        <v>1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448</v>
      </c>
      <c r="V506">
        <v>225</v>
      </c>
      <c r="W506">
        <v>223</v>
      </c>
      <c r="X506">
        <v>137</v>
      </c>
      <c r="Y506">
        <v>41</v>
      </c>
      <c r="Z506">
        <v>28</v>
      </c>
      <c r="AA506">
        <v>240</v>
      </c>
      <c r="AB506">
        <v>1</v>
      </c>
      <c r="AC506">
        <v>1</v>
      </c>
      <c r="AD506">
        <v>0</v>
      </c>
      <c r="AE506">
        <v>0</v>
      </c>
      <c r="AF506">
        <v>0</v>
      </c>
      <c r="AG506">
        <v>372</v>
      </c>
      <c r="AH506">
        <v>40</v>
      </c>
      <c r="AI506">
        <v>36</v>
      </c>
      <c r="AJ506">
        <v>405</v>
      </c>
      <c r="AK506">
        <v>43</v>
      </c>
      <c r="AL506">
        <v>0</v>
      </c>
    </row>
    <row r="507" spans="1:38" x14ac:dyDescent="0.3">
      <c r="A507">
        <v>2021</v>
      </c>
      <c r="B507" t="s">
        <v>38</v>
      </c>
      <c r="C507" t="s">
        <v>535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</row>
    <row r="508" spans="1:38" x14ac:dyDescent="0.3">
      <c r="A508">
        <v>2021</v>
      </c>
      <c r="B508" t="s">
        <v>38</v>
      </c>
      <c r="C508" t="s">
        <v>536</v>
      </c>
      <c r="D508">
        <v>1</v>
      </c>
      <c r="E508">
        <v>0</v>
      </c>
      <c r="F508">
        <v>0</v>
      </c>
      <c r="G508">
        <v>0</v>
      </c>
      <c r="H508">
        <v>1</v>
      </c>
      <c r="I508">
        <v>0</v>
      </c>
      <c r="J508">
        <v>0</v>
      </c>
      <c r="K508">
        <v>0</v>
      </c>
      <c r="L508">
        <v>0</v>
      </c>
      <c r="M508">
        <v>1</v>
      </c>
      <c r="N508">
        <v>0</v>
      </c>
      <c r="O508">
        <v>1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129</v>
      </c>
      <c r="V508">
        <v>67</v>
      </c>
      <c r="W508">
        <v>62</v>
      </c>
      <c r="X508">
        <v>13</v>
      </c>
      <c r="Y508">
        <v>19</v>
      </c>
      <c r="Z508">
        <v>31</v>
      </c>
      <c r="AA508">
        <v>66</v>
      </c>
      <c r="AB508">
        <v>0</v>
      </c>
      <c r="AC508">
        <v>0</v>
      </c>
      <c r="AD508">
        <v>0</v>
      </c>
      <c r="AE508">
        <v>0</v>
      </c>
      <c r="AF508">
        <v>125</v>
      </c>
      <c r="AG508">
        <v>4</v>
      </c>
      <c r="AH508">
        <v>0</v>
      </c>
      <c r="AI508">
        <v>0</v>
      </c>
      <c r="AJ508">
        <v>129</v>
      </c>
      <c r="AK508">
        <v>0</v>
      </c>
      <c r="AL508">
        <v>0</v>
      </c>
    </row>
    <row r="509" spans="1:38" x14ac:dyDescent="0.3">
      <c r="A509">
        <v>2021</v>
      </c>
      <c r="B509" t="s">
        <v>38</v>
      </c>
      <c r="C509" t="s">
        <v>537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</row>
    <row r="510" spans="1:38" x14ac:dyDescent="0.3">
      <c r="A510">
        <v>2021</v>
      </c>
      <c r="B510" t="s">
        <v>38</v>
      </c>
      <c r="C510" t="s">
        <v>538</v>
      </c>
      <c r="D510">
        <v>0</v>
      </c>
      <c r="E510">
        <v>0</v>
      </c>
      <c r="F510">
        <v>0</v>
      </c>
      <c r="G510">
        <v>0</v>
      </c>
      <c r="H510">
        <v>1</v>
      </c>
      <c r="I510">
        <v>0</v>
      </c>
      <c r="J510">
        <v>0</v>
      </c>
      <c r="K510">
        <v>0</v>
      </c>
      <c r="L510">
        <v>0</v>
      </c>
      <c r="M510">
        <v>1</v>
      </c>
      <c r="N510">
        <v>0</v>
      </c>
      <c r="O510">
        <v>1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138</v>
      </c>
      <c r="V510">
        <v>66</v>
      </c>
      <c r="W510">
        <v>72</v>
      </c>
      <c r="X510">
        <v>33</v>
      </c>
      <c r="Y510">
        <v>5</v>
      </c>
      <c r="Z510">
        <v>8</v>
      </c>
      <c r="AA510">
        <v>92</v>
      </c>
      <c r="AB510">
        <v>0</v>
      </c>
      <c r="AC510">
        <v>0</v>
      </c>
      <c r="AD510">
        <v>0</v>
      </c>
      <c r="AE510">
        <v>0</v>
      </c>
      <c r="AF510">
        <v>1</v>
      </c>
      <c r="AG510">
        <v>103</v>
      </c>
      <c r="AH510">
        <v>15</v>
      </c>
      <c r="AI510">
        <v>19</v>
      </c>
      <c r="AJ510">
        <v>114</v>
      </c>
      <c r="AK510">
        <v>24</v>
      </c>
      <c r="AL510">
        <v>0</v>
      </c>
    </row>
    <row r="511" spans="1:38" x14ac:dyDescent="0.3">
      <c r="A511">
        <v>2021</v>
      </c>
      <c r="B511" t="s">
        <v>38</v>
      </c>
      <c r="C511" t="s">
        <v>539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1</v>
      </c>
      <c r="M511">
        <v>1</v>
      </c>
      <c r="N511">
        <v>0</v>
      </c>
      <c r="O511">
        <v>1</v>
      </c>
      <c r="P511">
        <v>1</v>
      </c>
      <c r="Q511">
        <v>0</v>
      </c>
      <c r="R511">
        <v>0</v>
      </c>
      <c r="S511">
        <v>1</v>
      </c>
      <c r="T511">
        <v>0</v>
      </c>
      <c r="U511">
        <v>215</v>
      </c>
      <c r="V511">
        <v>99</v>
      </c>
      <c r="W511">
        <v>116</v>
      </c>
      <c r="X511">
        <v>21</v>
      </c>
      <c r="Y511">
        <v>19</v>
      </c>
      <c r="Z511">
        <v>41</v>
      </c>
      <c r="AA511">
        <v>132</v>
      </c>
      <c r="AB511">
        <v>2</v>
      </c>
      <c r="AC511">
        <v>0</v>
      </c>
      <c r="AD511">
        <v>0</v>
      </c>
      <c r="AE511">
        <v>0</v>
      </c>
      <c r="AF511">
        <v>0</v>
      </c>
      <c r="AG511">
        <v>150</v>
      </c>
      <c r="AH511">
        <v>24</v>
      </c>
      <c r="AI511">
        <v>41</v>
      </c>
      <c r="AJ511">
        <v>169</v>
      </c>
      <c r="AK511">
        <v>46</v>
      </c>
      <c r="AL511">
        <v>0</v>
      </c>
    </row>
    <row r="512" spans="1:38" x14ac:dyDescent="0.3">
      <c r="A512">
        <v>2021</v>
      </c>
      <c r="B512" t="s">
        <v>38</v>
      </c>
      <c r="C512" t="s">
        <v>540</v>
      </c>
      <c r="D512">
        <v>1</v>
      </c>
      <c r="E512">
        <v>0</v>
      </c>
      <c r="F512">
        <v>0</v>
      </c>
      <c r="G512">
        <v>0</v>
      </c>
      <c r="H512">
        <v>1</v>
      </c>
      <c r="I512">
        <v>0</v>
      </c>
      <c r="J512">
        <v>0</v>
      </c>
      <c r="K512">
        <v>0</v>
      </c>
      <c r="L512">
        <v>0</v>
      </c>
      <c r="M512">
        <v>1</v>
      </c>
      <c r="N512">
        <v>0</v>
      </c>
      <c r="O512">
        <v>1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43</v>
      </c>
      <c r="V512">
        <v>21</v>
      </c>
      <c r="W512">
        <v>22</v>
      </c>
      <c r="X512">
        <v>11</v>
      </c>
      <c r="Y512">
        <v>1</v>
      </c>
      <c r="Z512">
        <v>0</v>
      </c>
      <c r="AA512">
        <v>31</v>
      </c>
      <c r="AB512">
        <v>0</v>
      </c>
      <c r="AC512">
        <v>0</v>
      </c>
      <c r="AD512">
        <v>10</v>
      </c>
      <c r="AE512">
        <v>13</v>
      </c>
      <c r="AF512">
        <v>19</v>
      </c>
      <c r="AG512">
        <v>1</v>
      </c>
      <c r="AH512">
        <v>0</v>
      </c>
      <c r="AI512">
        <v>0</v>
      </c>
      <c r="AJ512">
        <v>43</v>
      </c>
      <c r="AK512">
        <v>0</v>
      </c>
      <c r="AL512">
        <v>0</v>
      </c>
    </row>
    <row r="513" spans="1:38" x14ac:dyDescent="0.3">
      <c r="A513">
        <v>2021</v>
      </c>
      <c r="B513" t="s">
        <v>38</v>
      </c>
      <c r="C513" t="s">
        <v>541</v>
      </c>
      <c r="D513">
        <v>1</v>
      </c>
      <c r="E513">
        <v>0</v>
      </c>
      <c r="F513">
        <v>0</v>
      </c>
      <c r="G513">
        <v>0</v>
      </c>
      <c r="H513">
        <v>1</v>
      </c>
      <c r="I513">
        <v>1</v>
      </c>
      <c r="J513">
        <v>0</v>
      </c>
      <c r="K513">
        <v>0</v>
      </c>
      <c r="L513">
        <v>0</v>
      </c>
      <c r="M513">
        <v>0</v>
      </c>
      <c r="N513">
        <v>1</v>
      </c>
      <c r="O513">
        <v>1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444</v>
      </c>
      <c r="V513">
        <v>204</v>
      </c>
      <c r="W513">
        <v>240</v>
      </c>
      <c r="X513">
        <v>85</v>
      </c>
      <c r="Y513">
        <v>49</v>
      </c>
      <c r="Z513">
        <v>28</v>
      </c>
      <c r="AA513">
        <v>279</v>
      </c>
      <c r="AB513">
        <v>3</v>
      </c>
      <c r="AC513">
        <v>0</v>
      </c>
      <c r="AD513">
        <v>0</v>
      </c>
      <c r="AE513">
        <v>0</v>
      </c>
      <c r="AF513">
        <v>0</v>
      </c>
      <c r="AG513">
        <v>349</v>
      </c>
      <c r="AH513">
        <v>62</v>
      </c>
      <c r="AI513">
        <v>33</v>
      </c>
      <c r="AJ513">
        <v>395</v>
      </c>
      <c r="AK513">
        <v>49</v>
      </c>
      <c r="AL513">
        <v>0</v>
      </c>
    </row>
    <row r="514" spans="1:38" x14ac:dyDescent="0.3">
      <c r="A514">
        <v>2021</v>
      </c>
      <c r="B514" t="s">
        <v>38</v>
      </c>
      <c r="C514" t="s">
        <v>542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</row>
    <row r="515" spans="1:38" x14ac:dyDescent="0.3">
      <c r="A515">
        <v>2021</v>
      </c>
      <c r="B515" t="s">
        <v>38</v>
      </c>
      <c r="C515" t="s">
        <v>543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1</v>
      </c>
      <c r="M515">
        <v>1</v>
      </c>
      <c r="N515">
        <v>0</v>
      </c>
      <c r="O515">
        <v>1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17</v>
      </c>
      <c r="V515">
        <v>7</v>
      </c>
      <c r="W515">
        <v>10</v>
      </c>
      <c r="X515">
        <v>6</v>
      </c>
      <c r="Y515">
        <v>2</v>
      </c>
      <c r="Z515">
        <v>0</v>
      </c>
      <c r="AA515">
        <v>9</v>
      </c>
      <c r="AB515">
        <v>0</v>
      </c>
      <c r="AC515">
        <v>0</v>
      </c>
      <c r="AD515">
        <v>3</v>
      </c>
      <c r="AE515">
        <v>6</v>
      </c>
      <c r="AF515">
        <v>8</v>
      </c>
      <c r="AG515">
        <v>0</v>
      </c>
      <c r="AH515">
        <v>0</v>
      </c>
      <c r="AI515">
        <v>0</v>
      </c>
      <c r="AJ515">
        <v>17</v>
      </c>
      <c r="AK515">
        <v>0</v>
      </c>
      <c r="AL515">
        <v>0</v>
      </c>
    </row>
    <row r="516" spans="1:38" x14ac:dyDescent="0.3">
      <c r="A516">
        <v>2021</v>
      </c>
      <c r="B516" t="s">
        <v>38</v>
      </c>
      <c r="C516" t="s">
        <v>544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</row>
    <row r="517" spans="1:38" x14ac:dyDescent="0.3">
      <c r="A517">
        <v>2021</v>
      </c>
      <c r="B517" t="s">
        <v>38</v>
      </c>
      <c r="C517" t="s">
        <v>545</v>
      </c>
      <c r="D517">
        <v>0</v>
      </c>
      <c r="E517">
        <v>0</v>
      </c>
      <c r="F517">
        <v>0</v>
      </c>
      <c r="G517">
        <v>1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1</v>
      </c>
      <c r="N517">
        <v>0</v>
      </c>
      <c r="O517">
        <v>1</v>
      </c>
      <c r="P517">
        <v>0</v>
      </c>
      <c r="Q517">
        <v>1</v>
      </c>
      <c r="R517">
        <v>0</v>
      </c>
      <c r="S517">
        <v>0</v>
      </c>
      <c r="T517">
        <v>0</v>
      </c>
      <c r="U517">
        <v>152</v>
      </c>
      <c r="V517">
        <v>74</v>
      </c>
      <c r="W517">
        <v>78</v>
      </c>
      <c r="X517">
        <v>20</v>
      </c>
      <c r="Y517">
        <v>34</v>
      </c>
      <c r="Z517">
        <v>9</v>
      </c>
      <c r="AA517">
        <v>89</v>
      </c>
      <c r="AB517">
        <v>0</v>
      </c>
      <c r="AC517">
        <v>0</v>
      </c>
      <c r="AD517">
        <v>0</v>
      </c>
      <c r="AE517">
        <v>0</v>
      </c>
      <c r="AF517">
        <v>152</v>
      </c>
      <c r="AG517">
        <v>0</v>
      </c>
      <c r="AH517">
        <v>0</v>
      </c>
      <c r="AI517">
        <v>0</v>
      </c>
      <c r="AJ517">
        <v>152</v>
      </c>
      <c r="AK517">
        <v>0</v>
      </c>
      <c r="AL517">
        <v>0</v>
      </c>
    </row>
    <row r="518" spans="1:38" x14ac:dyDescent="0.3">
      <c r="A518">
        <v>2021</v>
      </c>
      <c r="B518" t="s">
        <v>38</v>
      </c>
      <c r="C518" t="s">
        <v>546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</row>
    <row r="519" spans="1:38" x14ac:dyDescent="0.3">
      <c r="A519">
        <v>2021</v>
      </c>
      <c r="B519" t="s">
        <v>38</v>
      </c>
      <c r="C519" t="s">
        <v>547</v>
      </c>
      <c r="D519">
        <v>1</v>
      </c>
      <c r="E519">
        <v>0</v>
      </c>
      <c r="F519">
        <v>0</v>
      </c>
      <c r="G519">
        <v>0</v>
      </c>
      <c r="H519">
        <v>1</v>
      </c>
      <c r="I519">
        <v>0</v>
      </c>
      <c r="J519">
        <v>0</v>
      </c>
      <c r="K519">
        <v>0</v>
      </c>
      <c r="L519">
        <v>0</v>
      </c>
      <c r="M519">
        <v>1</v>
      </c>
      <c r="N519">
        <v>0</v>
      </c>
      <c r="O519">
        <v>1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173</v>
      </c>
      <c r="V519">
        <v>82</v>
      </c>
      <c r="W519">
        <v>91</v>
      </c>
      <c r="X519">
        <v>23</v>
      </c>
      <c r="Y519">
        <v>27</v>
      </c>
      <c r="Z519">
        <v>16</v>
      </c>
      <c r="AA519">
        <v>106</v>
      </c>
      <c r="AB519">
        <v>1</v>
      </c>
      <c r="AC519">
        <v>0</v>
      </c>
      <c r="AD519">
        <v>84</v>
      </c>
      <c r="AE519">
        <v>84</v>
      </c>
      <c r="AF519">
        <v>5</v>
      </c>
      <c r="AG519">
        <v>0</v>
      </c>
      <c r="AH519">
        <v>0</v>
      </c>
      <c r="AI519">
        <v>0</v>
      </c>
      <c r="AJ519">
        <v>173</v>
      </c>
      <c r="AK519">
        <v>0</v>
      </c>
      <c r="AL519">
        <v>0</v>
      </c>
    </row>
    <row r="520" spans="1:38" x14ac:dyDescent="0.3">
      <c r="A520">
        <v>2021</v>
      </c>
      <c r="B520" t="s">
        <v>38</v>
      </c>
      <c r="C520" t="s">
        <v>548</v>
      </c>
      <c r="D520">
        <v>0</v>
      </c>
      <c r="E520">
        <v>0</v>
      </c>
      <c r="F520">
        <v>0</v>
      </c>
      <c r="G520">
        <v>0</v>
      </c>
      <c r="H520">
        <v>1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1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75</v>
      </c>
      <c r="V520">
        <v>25</v>
      </c>
      <c r="W520">
        <v>50</v>
      </c>
      <c r="X520">
        <v>65</v>
      </c>
      <c r="Y520">
        <v>1</v>
      </c>
      <c r="Z520">
        <v>0</v>
      </c>
      <c r="AA520">
        <v>9</v>
      </c>
      <c r="AB520">
        <v>0</v>
      </c>
      <c r="AC520">
        <v>0</v>
      </c>
      <c r="AD520">
        <v>46</v>
      </c>
      <c r="AE520">
        <v>28</v>
      </c>
      <c r="AF520">
        <v>1</v>
      </c>
      <c r="AG520">
        <v>0</v>
      </c>
      <c r="AH520">
        <v>0</v>
      </c>
      <c r="AI520">
        <v>0</v>
      </c>
      <c r="AJ520">
        <v>75</v>
      </c>
      <c r="AK520">
        <v>0</v>
      </c>
      <c r="AL520">
        <v>0</v>
      </c>
    </row>
    <row r="521" spans="1:38" x14ac:dyDescent="0.3">
      <c r="A521">
        <v>2021</v>
      </c>
      <c r="B521" t="s">
        <v>38</v>
      </c>
      <c r="C521" t="s">
        <v>549</v>
      </c>
      <c r="D521">
        <v>0</v>
      </c>
      <c r="E521">
        <v>0</v>
      </c>
      <c r="F521">
        <v>0</v>
      </c>
      <c r="G521">
        <v>0</v>
      </c>
      <c r="H521">
        <v>1</v>
      </c>
      <c r="I521">
        <v>0</v>
      </c>
      <c r="J521">
        <v>0</v>
      </c>
      <c r="K521">
        <v>0</v>
      </c>
      <c r="L521">
        <v>0</v>
      </c>
      <c r="M521">
        <v>1</v>
      </c>
      <c r="N521">
        <v>0</v>
      </c>
      <c r="O521">
        <v>1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</row>
    <row r="522" spans="1:38" x14ac:dyDescent="0.3">
      <c r="A522">
        <v>2021</v>
      </c>
      <c r="B522" t="s">
        <v>38</v>
      </c>
      <c r="C522" t="s">
        <v>55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1</v>
      </c>
      <c r="M522">
        <v>0</v>
      </c>
      <c r="N522">
        <v>0</v>
      </c>
      <c r="O522">
        <v>1</v>
      </c>
      <c r="P522">
        <v>0</v>
      </c>
      <c r="Q522">
        <v>1</v>
      </c>
      <c r="R522">
        <v>0</v>
      </c>
      <c r="S522">
        <v>0</v>
      </c>
      <c r="T522">
        <v>0</v>
      </c>
      <c r="U522">
        <v>245</v>
      </c>
      <c r="V522">
        <v>107</v>
      </c>
      <c r="W522">
        <v>138</v>
      </c>
      <c r="X522">
        <v>43</v>
      </c>
      <c r="Y522">
        <v>59</v>
      </c>
      <c r="Z522">
        <v>21</v>
      </c>
      <c r="AA522">
        <v>122</v>
      </c>
      <c r="AB522">
        <v>0</v>
      </c>
      <c r="AC522">
        <v>0</v>
      </c>
      <c r="AD522">
        <v>87</v>
      </c>
      <c r="AE522">
        <v>144</v>
      </c>
      <c r="AF522">
        <v>14</v>
      </c>
      <c r="AG522">
        <v>0</v>
      </c>
      <c r="AH522">
        <v>0</v>
      </c>
      <c r="AI522">
        <v>0</v>
      </c>
      <c r="AJ522">
        <v>245</v>
      </c>
      <c r="AK522">
        <v>0</v>
      </c>
      <c r="AL522">
        <v>0</v>
      </c>
    </row>
    <row r="523" spans="1:38" x14ac:dyDescent="0.3">
      <c r="A523">
        <v>2021</v>
      </c>
      <c r="B523" t="s">
        <v>38</v>
      </c>
      <c r="C523" t="s">
        <v>551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1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147</v>
      </c>
      <c r="V523">
        <v>80</v>
      </c>
      <c r="W523">
        <v>67</v>
      </c>
      <c r="X523">
        <v>10</v>
      </c>
      <c r="Y523">
        <v>22</v>
      </c>
      <c r="Z523">
        <v>30</v>
      </c>
      <c r="AA523">
        <v>85</v>
      </c>
      <c r="AB523">
        <v>0</v>
      </c>
      <c r="AC523">
        <v>0</v>
      </c>
      <c r="AD523">
        <v>73</v>
      </c>
      <c r="AE523">
        <v>63</v>
      </c>
      <c r="AF523">
        <v>11</v>
      </c>
      <c r="AG523">
        <v>0</v>
      </c>
      <c r="AH523">
        <v>0</v>
      </c>
      <c r="AI523">
        <v>0</v>
      </c>
      <c r="AJ523">
        <v>147</v>
      </c>
      <c r="AK523">
        <v>0</v>
      </c>
      <c r="AL523">
        <v>0</v>
      </c>
    </row>
    <row r="524" spans="1:38" x14ac:dyDescent="0.3">
      <c r="A524">
        <v>2021</v>
      </c>
      <c r="B524" t="s">
        <v>38</v>
      </c>
      <c r="C524" t="s">
        <v>552</v>
      </c>
      <c r="D524">
        <v>0</v>
      </c>
      <c r="E524">
        <v>0</v>
      </c>
      <c r="F524">
        <v>0</v>
      </c>
      <c r="G524">
        <v>0</v>
      </c>
      <c r="H524">
        <v>1</v>
      </c>
      <c r="I524">
        <v>0</v>
      </c>
      <c r="J524">
        <v>0</v>
      </c>
      <c r="K524">
        <v>0</v>
      </c>
      <c r="L524">
        <v>0</v>
      </c>
      <c r="M524">
        <v>1</v>
      </c>
      <c r="N524">
        <v>0</v>
      </c>
      <c r="O524">
        <v>1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231</v>
      </c>
      <c r="V524">
        <v>102</v>
      </c>
      <c r="W524">
        <v>129</v>
      </c>
      <c r="X524">
        <v>36</v>
      </c>
      <c r="Y524">
        <v>27</v>
      </c>
      <c r="Z524">
        <v>19</v>
      </c>
      <c r="AA524">
        <v>148</v>
      </c>
      <c r="AB524">
        <v>1</v>
      </c>
      <c r="AC524">
        <v>0</v>
      </c>
      <c r="AD524">
        <v>0</v>
      </c>
      <c r="AE524">
        <v>0</v>
      </c>
      <c r="AF524">
        <v>214</v>
      </c>
      <c r="AG524">
        <v>17</v>
      </c>
      <c r="AH524">
        <v>0</v>
      </c>
      <c r="AI524">
        <v>0</v>
      </c>
      <c r="AJ524">
        <v>231</v>
      </c>
      <c r="AK524">
        <v>0</v>
      </c>
      <c r="AL524">
        <v>0</v>
      </c>
    </row>
    <row r="525" spans="1:38" x14ac:dyDescent="0.3">
      <c r="A525">
        <v>2021</v>
      </c>
      <c r="B525" t="s">
        <v>38</v>
      </c>
      <c r="C525" t="s">
        <v>553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1</v>
      </c>
      <c r="M525">
        <v>1</v>
      </c>
      <c r="N525">
        <v>0</v>
      </c>
      <c r="O525">
        <v>1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173</v>
      </c>
      <c r="V525">
        <v>82</v>
      </c>
      <c r="W525">
        <v>91</v>
      </c>
      <c r="X525">
        <v>17</v>
      </c>
      <c r="Y525">
        <v>7</v>
      </c>
      <c r="Z525">
        <v>15</v>
      </c>
      <c r="AA525">
        <v>134</v>
      </c>
      <c r="AB525">
        <v>0</v>
      </c>
      <c r="AC525">
        <v>0</v>
      </c>
      <c r="AD525">
        <v>80</v>
      </c>
      <c r="AE525">
        <v>81</v>
      </c>
      <c r="AF525">
        <v>12</v>
      </c>
      <c r="AG525">
        <v>0</v>
      </c>
      <c r="AH525">
        <v>0</v>
      </c>
      <c r="AI525">
        <v>0</v>
      </c>
      <c r="AJ525">
        <v>173</v>
      </c>
      <c r="AK525">
        <v>0</v>
      </c>
      <c r="AL525">
        <v>0</v>
      </c>
    </row>
    <row r="526" spans="1:38" x14ac:dyDescent="0.3">
      <c r="A526">
        <v>2021</v>
      </c>
      <c r="B526" t="s">
        <v>38</v>
      </c>
      <c r="C526" t="s">
        <v>554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1</v>
      </c>
      <c r="M526">
        <v>1</v>
      </c>
      <c r="N526">
        <v>0</v>
      </c>
      <c r="O526">
        <v>1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1071</v>
      </c>
      <c r="V526">
        <v>531</v>
      </c>
      <c r="W526">
        <v>540</v>
      </c>
      <c r="X526">
        <v>440</v>
      </c>
      <c r="Y526">
        <v>203</v>
      </c>
      <c r="Z526">
        <v>23</v>
      </c>
      <c r="AA526">
        <v>403</v>
      </c>
      <c r="AB526">
        <v>2</v>
      </c>
      <c r="AC526">
        <v>0</v>
      </c>
      <c r="AD526">
        <v>0</v>
      </c>
      <c r="AE526">
        <v>0</v>
      </c>
      <c r="AF526">
        <v>16</v>
      </c>
      <c r="AG526">
        <v>700</v>
      </c>
      <c r="AH526">
        <v>255</v>
      </c>
      <c r="AI526">
        <v>100</v>
      </c>
      <c r="AJ526">
        <v>980</v>
      </c>
      <c r="AK526">
        <v>91</v>
      </c>
      <c r="AL526">
        <v>0</v>
      </c>
    </row>
    <row r="527" spans="1:38" x14ac:dyDescent="0.3">
      <c r="A527">
        <v>2021</v>
      </c>
      <c r="B527" t="s">
        <v>38</v>
      </c>
      <c r="C527" t="s">
        <v>63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1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48</v>
      </c>
      <c r="V527">
        <v>31</v>
      </c>
      <c r="W527">
        <v>17</v>
      </c>
      <c r="X527">
        <v>23</v>
      </c>
      <c r="Y527">
        <v>14</v>
      </c>
      <c r="Z527">
        <v>0</v>
      </c>
      <c r="AA527">
        <v>11</v>
      </c>
      <c r="AB527">
        <v>0</v>
      </c>
      <c r="AC527">
        <v>0</v>
      </c>
      <c r="AD527">
        <v>0</v>
      </c>
      <c r="AE527">
        <v>3</v>
      </c>
      <c r="AF527">
        <v>18</v>
      </c>
      <c r="AG527">
        <v>5</v>
      </c>
      <c r="AH527">
        <v>0</v>
      </c>
      <c r="AI527">
        <v>22</v>
      </c>
      <c r="AJ527">
        <v>26</v>
      </c>
      <c r="AK527">
        <v>22</v>
      </c>
      <c r="AL527">
        <v>0</v>
      </c>
    </row>
    <row r="528" spans="1:38" x14ac:dyDescent="0.3">
      <c r="A528">
        <v>2021</v>
      </c>
      <c r="B528" t="s">
        <v>38</v>
      </c>
      <c r="C528" t="s">
        <v>555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1</v>
      </c>
      <c r="M528">
        <v>0</v>
      </c>
      <c r="N528">
        <v>0</v>
      </c>
      <c r="O528">
        <v>1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56</v>
      </c>
      <c r="V528">
        <v>30</v>
      </c>
      <c r="W528">
        <v>26</v>
      </c>
      <c r="X528">
        <v>36</v>
      </c>
      <c r="Y528">
        <v>9</v>
      </c>
      <c r="Z528">
        <v>1</v>
      </c>
      <c r="AA528">
        <v>9</v>
      </c>
      <c r="AB528">
        <v>0</v>
      </c>
      <c r="AC528">
        <v>1</v>
      </c>
      <c r="AD528">
        <v>0</v>
      </c>
      <c r="AE528">
        <v>3</v>
      </c>
      <c r="AF528">
        <v>22</v>
      </c>
      <c r="AG528">
        <v>4</v>
      </c>
      <c r="AH528">
        <v>2</v>
      </c>
      <c r="AI528">
        <v>25</v>
      </c>
      <c r="AJ528">
        <v>32</v>
      </c>
      <c r="AK528">
        <v>24</v>
      </c>
      <c r="AL528">
        <v>0</v>
      </c>
    </row>
    <row r="529" spans="1:38" x14ac:dyDescent="0.3">
      <c r="A529">
        <v>2021</v>
      </c>
      <c r="B529" t="s">
        <v>38</v>
      </c>
      <c r="C529" t="s">
        <v>555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</row>
    <row r="530" spans="1:38" x14ac:dyDescent="0.3">
      <c r="A530">
        <v>2021</v>
      </c>
      <c r="B530" t="s">
        <v>38</v>
      </c>
      <c r="C530" t="s">
        <v>556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</row>
    <row r="531" spans="1:38" x14ac:dyDescent="0.3">
      <c r="A531">
        <v>2021</v>
      </c>
      <c r="B531" t="s">
        <v>38</v>
      </c>
      <c r="C531" t="s">
        <v>557</v>
      </c>
      <c r="D531">
        <v>0</v>
      </c>
      <c r="E531">
        <v>0</v>
      </c>
      <c r="F531">
        <v>0</v>
      </c>
      <c r="G531">
        <v>0</v>
      </c>
      <c r="H531">
        <v>1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1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56</v>
      </c>
      <c r="V531">
        <v>27</v>
      </c>
      <c r="W531">
        <v>29</v>
      </c>
      <c r="X531">
        <v>48</v>
      </c>
      <c r="Y531">
        <v>3</v>
      </c>
      <c r="Z531">
        <v>1</v>
      </c>
      <c r="AA531">
        <v>4</v>
      </c>
      <c r="AB531">
        <v>0</v>
      </c>
      <c r="AC531">
        <v>0</v>
      </c>
      <c r="AD531">
        <v>0</v>
      </c>
      <c r="AE531">
        <v>15</v>
      </c>
      <c r="AF531">
        <v>22</v>
      </c>
      <c r="AG531">
        <v>1</v>
      </c>
      <c r="AH531">
        <v>0</v>
      </c>
      <c r="AI531">
        <v>18</v>
      </c>
      <c r="AJ531">
        <v>38</v>
      </c>
      <c r="AK531">
        <v>18</v>
      </c>
      <c r="AL531">
        <v>0</v>
      </c>
    </row>
    <row r="532" spans="1:38" x14ac:dyDescent="0.3">
      <c r="A532">
        <v>2021</v>
      </c>
      <c r="B532" t="s">
        <v>38</v>
      </c>
      <c r="C532" t="s">
        <v>558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</row>
    <row r="533" spans="1:38" x14ac:dyDescent="0.3">
      <c r="A533">
        <v>2021</v>
      </c>
      <c r="B533" t="s">
        <v>38</v>
      </c>
      <c r="C533" t="s">
        <v>559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1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29</v>
      </c>
      <c r="V533">
        <v>13</v>
      </c>
      <c r="W533">
        <v>16</v>
      </c>
      <c r="X533">
        <v>15</v>
      </c>
      <c r="Y533">
        <v>6</v>
      </c>
      <c r="Z533">
        <v>0</v>
      </c>
      <c r="AA533">
        <v>8</v>
      </c>
      <c r="AB533">
        <v>0</v>
      </c>
      <c r="AC533">
        <v>0</v>
      </c>
      <c r="AD533">
        <v>0</v>
      </c>
      <c r="AE533">
        <v>6</v>
      </c>
      <c r="AF533">
        <v>17</v>
      </c>
      <c r="AG533">
        <v>6</v>
      </c>
      <c r="AH533">
        <v>0</v>
      </c>
      <c r="AI533">
        <v>0</v>
      </c>
      <c r="AJ533">
        <v>29</v>
      </c>
      <c r="AK533">
        <v>0</v>
      </c>
      <c r="AL533">
        <v>0</v>
      </c>
    </row>
    <row r="534" spans="1:38" x14ac:dyDescent="0.3">
      <c r="A534">
        <v>2021</v>
      </c>
      <c r="B534" t="s">
        <v>38</v>
      </c>
      <c r="C534" t="s">
        <v>63</v>
      </c>
      <c r="D534">
        <v>0</v>
      </c>
      <c r="E534">
        <v>0</v>
      </c>
      <c r="F534">
        <v>0</v>
      </c>
      <c r="G534">
        <v>0</v>
      </c>
      <c r="H534">
        <v>1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1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66</v>
      </c>
      <c r="V534">
        <v>36</v>
      </c>
      <c r="W534">
        <v>30</v>
      </c>
      <c r="X534">
        <v>26</v>
      </c>
      <c r="Y534">
        <v>25</v>
      </c>
      <c r="Z534">
        <v>3</v>
      </c>
      <c r="AA534">
        <v>12</v>
      </c>
      <c r="AB534">
        <v>0</v>
      </c>
      <c r="AC534">
        <v>0</v>
      </c>
      <c r="AD534">
        <v>0</v>
      </c>
      <c r="AE534">
        <v>8</v>
      </c>
      <c r="AF534">
        <v>40</v>
      </c>
      <c r="AG534">
        <v>3</v>
      </c>
      <c r="AH534">
        <v>1</v>
      </c>
      <c r="AI534">
        <v>14</v>
      </c>
      <c r="AJ534">
        <v>52</v>
      </c>
      <c r="AK534">
        <v>14</v>
      </c>
      <c r="AL534">
        <v>0</v>
      </c>
    </row>
    <row r="535" spans="1:38" x14ac:dyDescent="0.3">
      <c r="A535">
        <v>2021</v>
      </c>
      <c r="B535" t="s">
        <v>38</v>
      </c>
      <c r="C535" t="s">
        <v>56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</row>
    <row r="536" spans="1:38" x14ac:dyDescent="0.3">
      <c r="A536">
        <v>2021</v>
      </c>
      <c r="B536" t="s">
        <v>38</v>
      </c>
      <c r="C536" t="s">
        <v>561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</row>
    <row r="537" spans="1:38" x14ac:dyDescent="0.3">
      <c r="A537">
        <v>2021</v>
      </c>
      <c r="B537" t="s">
        <v>38</v>
      </c>
      <c r="C537" t="s">
        <v>562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1</v>
      </c>
      <c r="M537">
        <v>0</v>
      </c>
      <c r="N537">
        <v>0</v>
      </c>
      <c r="O537">
        <v>1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45</v>
      </c>
      <c r="V537">
        <v>26</v>
      </c>
      <c r="W537">
        <v>19</v>
      </c>
      <c r="X537">
        <v>32</v>
      </c>
      <c r="Y537">
        <v>8</v>
      </c>
      <c r="Z537">
        <v>1</v>
      </c>
      <c r="AA537">
        <v>4</v>
      </c>
      <c r="AB537">
        <v>0</v>
      </c>
      <c r="AC537">
        <v>0</v>
      </c>
      <c r="AD537">
        <v>0</v>
      </c>
      <c r="AE537">
        <v>5</v>
      </c>
      <c r="AF537">
        <v>18</v>
      </c>
      <c r="AG537">
        <v>2</v>
      </c>
      <c r="AH537">
        <v>0</v>
      </c>
      <c r="AI537">
        <v>20</v>
      </c>
      <c r="AJ537">
        <v>25</v>
      </c>
      <c r="AK537">
        <v>20</v>
      </c>
      <c r="AL537">
        <v>0</v>
      </c>
    </row>
    <row r="538" spans="1:38" x14ac:dyDescent="0.3">
      <c r="A538">
        <v>2021</v>
      </c>
      <c r="B538" t="s">
        <v>38</v>
      </c>
      <c r="C538" t="s">
        <v>563</v>
      </c>
      <c r="D538">
        <v>0</v>
      </c>
      <c r="E538">
        <v>0</v>
      </c>
      <c r="F538">
        <v>0</v>
      </c>
      <c r="G538">
        <v>0</v>
      </c>
      <c r="H538">
        <v>1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1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180</v>
      </c>
      <c r="V538">
        <v>89</v>
      </c>
      <c r="W538">
        <v>91</v>
      </c>
      <c r="X538">
        <v>121</v>
      </c>
      <c r="Y538">
        <v>13</v>
      </c>
      <c r="Z538">
        <v>1</v>
      </c>
      <c r="AA538">
        <v>45</v>
      </c>
      <c r="AB538">
        <v>0</v>
      </c>
      <c r="AC538">
        <v>0</v>
      </c>
      <c r="AD538">
        <v>0</v>
      </c>
      <c r="AE538">
        <v>26</v>
      </c>
      <c r="AF538">
        <v>108</v>
      </c>
      <c r="AG538">
        <v>15</v>
      </c>
      <c r="AH538">
        <v>1</v>
      </c>
      <c r="AI538">
        <v>30</v>
      </c>
      <c r="AJ538">
        <v>151</v>
      </c>
      <c r="AK538">
        <v>29</v>
      </c>
      <c r="AL538">
        <v>0</v>
      </c>
    </row>
    <row r="539" spans="1:38" x14ac:dyDescent="0.3">
      <c r="A539">
        <v>2021</v>
      </c>
      <c r="B539" t="s">
        <v>38</v>
      </c>
      <c r="C539" t="s">
        <v>68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1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8</v>
      </c>
      <c r="V539">
        <v>4</v>
      </c>
      <c r="W539">
        <v>4</v>
      </c>
      <c r="X539">
        <v>4</v>
      </c>
      <c r="Y539">
        <v>2</v>
      </c>
      <c r="Z539">
        <v>0</v>
      </c>
      <c r="AA539">
        <v>2</v>
      </c>
      <c r="AB539">
        <v>0</v>
      </c>
      <c r="AC539">
        <v>0</v>
      </c>
      <c r="AD539">
        <v>0</v>
      </c>
      <c r="AE539">
        <v>0</v>
      </c>
      <c r="AF539">
        <v>6</v>
      </c>
      <c r="AG539">
        <v>1</v>
      </c>
      <c r="AH539">
        <v>0</v>
      </c>
      <c r="AI539">
        <v>1</v>
      </c>
      <c r="AJ539">
        <v>8</v>
      </c>
      <c r="AK539">
        <v>0</v>
      </c>
      <c r="AL539">
        <v>0</v>
      </c>
    </row>
    <row r="540" spans="1:38" x14ac:dyDescent="0.3">
      <c r="A540">
        <v>2021</v>
      </c>
      <c r="B540" t="s">
        <v>38</v>
      </c>
      <c r="C540" t="s">
        <v>564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1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37</v>
      </c>
      <c r="V540">
        <v>17</v>
      </c>
      <c r="W540">
        <v>20</v>
      </c>
      <c r="X540">
        <v>32</v>
      </c>
      <c r="Y540">
        <v>1</v>
      </c>
      <c r="Z540">
        <v>0</v>
      </c>
      <c r="AA540">
        <v>4</v>
      </c>
      <c r="AB540">
        <v>0</v>
      </c>
      <c r="AC540">
        <v>0</v>
      </c>
      <c r="AD540">
        <v>0</v>
      </c>
      <c r="AE540">
        <v>8</v>
      </c>
      <c r="AF540">
        <v>27</v>
      </c>
      <c r="AG540">
        <v>1</v>
      </c>
      <c r="AH540">
        <v>1</v>
      </c>
      <c r="AI540">
        <v>0</v>
      </c>
      <c r="AJ540">
        <v>37</v>
      </c>
      <c r="AK540">
        <v>0</v>
      </c>
      <c r="AL540">
        <v>0</v>
      </c>
    </row>
    <row r="541" spans="1:38" x14ac:dyDescent="0.3">
      <c r="A541">
        <v>2021</v>
      </c>
      <c r="B541" t="s">
        <v>38</v>
      </c>
      <c r="C541" t="s">
        <v>565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1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23</v>
      </c>
      <c r="V541">
        <v>13</v>
      </c>
      <c r="W541">
        <v>10</v>
      </c>
      <c r="X541">
        <v>18</v>
      </c>
      <c r="Y541">
        <v>2</v>
      </c>
      <c r="Z541">
        <v>0</v>
      </c>
      <c r="AA541">
        <v>3</v>
      </c>
      <c r="AB541">
        <v>0</v>
      </c>
      <c r="AC541">
        <v>0</v>
      </c>
      <c r="AD541">
        <v>0</v>
      </c>
      <c r="AE541">
        <v>9</v>
      </c>
      <c r="AF541">
        <v>12</v>
      </c>
      <c r="AG541">
        <v>2</v>
      </c>
      <c r="AH541">
        <v>0</v>
      </c>
      <c r="AI541">
        <v>0</v>
      </c>
      <c r="AJ541">
        <v>23</v>
      </c>
      <c r="AK541">
        <v>0</v>
      </c>
      <c r="AL541">
        <v>0</v>
      </c>
    </row>
    <row r="542" spans="1:38" x14ac:dyDescent="0.3">
      <c r="A542">
        <v>2021</v>
      </c>
      <c r="B542" t="s">
        <v>38</v>
      </c>
      <c r="C542" t="s">
        <v>566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</row>
    <row r="543" spans="1:38" x14ac:dyDescent="0.3">
      <c r="A543">
        <v>2021</v>
      </c>
      <c r="B543" t="s">
        <v>38</v>
      </c>
      <c r="C543" t="s">
        <v>567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1</v>
      </c>
      <c r="M543">
        <v>0</v>
      </c>
      <c r="N543">
        <v>0</v>
      </c>
      <c r="O543">
        <v>1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19</v>
      </c>
      <c r="V543">
        <v>12</v>
      </c>
      <c r="W543">
        <v>7</v>
      </c>
      <c r="X543">
        <v>15</v>
      </c>
      <c r="Y543">
        <v>1</v>
      </c>
      <c r="Z543">
        <v>0</v>
      </c>
      <c r="AA543">
        <v>3</v>
      </c>
      <c r="AB543">
        <v>0</v>
      </c>
      <c r="AC543">
        <v>0</v>
      </c>
      <c r="AD543">
        <v>0</v>
      </c>
      <c r="AE543">
        <v>5</v>
      </c>
      <c r="AF543">
        <v>13</v>
      </c>
      <c r="AG543">
        <v>1</v>
      </c>
      <c r="AH543">
        <v>0</v>
      </c>
      <c r="AI543">
        <v>0</v>
      </c>
      <c r="AJ543">
        <v>19</v>
      </c>
      <c r="AK543">
        <v>0</v>
      </c>
      <c r="AL543">
        <v>0</v>
      </c>
    </row>
    <row r="544" spans="1:38" x14ac:dyDescent="0.3">
      <c r="A544">
        <v>2021</v>
      </c>
      <c r="B544" t="s">
        <v>38</v>
      </c>
      <c r="C544" t="s">
        <v>568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1</v>
      </c>
      <c r="M544">
        <v>0</v>
      </c>
      <c r="N544">
        <v>0</v>
      </c>
      <c r="O544">
        <v>1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14</v>
      </c>
      <c r="V544">
        <v>7</v>
      </c>
      <c r="W544">
        <v>7</v>
      </c>
      <c r="X544">
        <v>10</v>
      </c>
      <c r="Y544">
        <v>3</v>
      </c>
      <c r="Z544">
        <v>0</v>
      </c>
      <c r="AA544">
        <v>0</v>
      </c>
      <c r="AB544">
        <v>1</v>
      </c>
      <c r="AC544">
        <v>0</v>
      </c>
      <c r="AD544">
        <v>0</v>
      </c>
      <c r="AE544">
        <v>1</v>
      </c>
      <c r="AF544">
        <v>10</v>
      </c>
      <c r="AG544">
        <v>2</v>
      </c>
      <c r="AH544">
        <v>1</v>
      </c>
      <c r="AI544">
        <v>0</v>
      </c>
      <c r="AJ544">
        <v>14</v>
      </c>
      <c r="AK544">
        <v>0</v>
      </c>
      <c r="AL544">
        <v>0</v>
      </c>
    </row>
    <row r="545" spans="1:38" x14ac:dyDescent="0.3">
      <c r="A545">
        <v>2021</v>
      </c>
      <c r="B545" t="s">
        <v>38</v>
      </c>
      <c r="C545" t="s">
        <v>569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1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45</v>
      </c>
      <c r="V545">
        <v>14</v>
      </c>
      <c r="W545">
        <v>31</v>
      </c>
      <c r="X545">
        <v>36</v>
      </c>
      <c r="Y545">
        <v>3</v>
      </c>
      <c r="Z545">
        <v>0</v>
      </c>
      <c r="AA545">
        <v>6</v>
      </c>
      <c r="AB545">
        <v>0</v>
      </c>
      <c r="AC545">
        <v>0</v>
      </c>
      <c r="AD545">
        <v>0</v>
      </c>
      <c r="AE545">
        <v>7</v>
      </c>
      <c r="AF545">
        <v>25</v>
      </c>
      <c r="AG545">
        <v>12</v>
      </c>
      <c r="AH545">
        <v>1</v>
      </c>
      <c r="AI545">
        <v>0</v>
      </c>
      <c r="AJ545">
        <v>45</v>
      </c>
      <c r="AK545">
        <v>0</v>
      </c>
      <c r="AL545">
        <v>0</v>
      </c>
    </row>
    <row r="546" spans="1:38" x14ac:dyDescent="0.3">
      <c r="A546">
        <v>2021</v>
      </c>
      <c r="B546" t="s">
        <v>38</v>
      </c>
      <c r="C546" t="s">
        <v>570</v>
      </c>
      <c r="D546">
        <v>0</v>
      </c>
      <c r="E546">
        <v>0</v>
      </c>
      <c r="F546">
        <v>0</v>
      </c>
      <c r="G546">
        <v>1</v>
      </c>
      <c r="H546">
        <v>1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1</v>
      </c>
      <c r="P546">
        <v>0</v>
      </c>
      <c r="Q546">
        <v>1</v>
      </c>
      <c r="R546">
        <v>0</v>
      </c>
      <c r="S546">
        <v>0</v>
      </c>
      <c r="T546">
        <v>0</v>
      </c>
      <c r="U546">
        <v>589</v>
      </c>
      <c r="V546">
        <v>283</v>
      </c>
      <c r="W546">
        <v>306</v>
      </c>
      <c r="X546">
        <v>268</v>
      </c>
      <c r="Y546">
        <v>72</v>
      </c>
      <c r="Z546">
        <v>24</v>
      </c>
      <c r="AA546">
        <v>222</v>
      </c>
      <c r="AB546">
        <v>3</v>
      </c>
      <c r="AC546">
        <v>0</v>
      </c>
      <c r="AD546">
        <v>0</v>
      </c>
      <c r="AE546">
        <v>40</v>
      </c>
      <c r="AF546">
        <v>145</v>
      </c>
      <c r="AG546">
        <v>188</v>
      </c>
      <c r="AH546">
        <v>99</v>
      </c>
      <c r="AI546">
        <v>117</v>
      </c>
      <c r="AJ546">
        <v>480</v>
      </c>
      <c r="AK546">
        <v>109</v>
      </c>
      <c r="AL546">
        <v>0</v>
      </c>
    </row>
    <row r="547" spans="1:38" x14ac:dyDescent="0.3">
      <c r="A547">
        <v>2021</v>
      </c>
      <c r="B547" t="s">
        <v>38</v>
      </c>
      <c r="C547" t="s">
        <v>571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1</v>
      </c>
      <c r="M547">
        <v>0</v>
      </c>
      <c r="N547">
        <v>0</v>
      </c>
      <c r="O547">
        <v>1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38</v>
      </c>
      <c r="V547">
        <v>19</v>
      </c>
      <c r="W547">
        <v>19</v>
      </c>
      <c r="X547">
        <v>26</v>
      </c>
      <c r="Y547">
        <v>11</v>
      </c>
      <c r="Z547">
        <v>0</v>
      </c>
      <c r="AA547">
        <v>1</v>
      </c>
      <c r="AB547">
        <v>0</v>
      </c>
      <c r="AC547">
        <v>0</v>
      </c>
      <c r="AD547">
        <v>0</v>
      </c>
      <c r="AE547">
        <v>10</v>
      </c>
      <c r="AF547">
        <v>25</v>
      </c>
      <c r="AG547">
        <v>2</v>
      </c>
      <c r="AH547">
        <v>1</v>
      </c>
      <c r="AI547">
        <v>0</v>
      </c>
      <c r="AJ547">
        <v>38</v>
      </c>
      <c r="AK547">
        <v>0</v>
      </c>
      <c r="AL547">
        <v>0</v>
      </c>
    </row>
    <row r="548" spans="1:38" x14ac:dyDescent="0.3">
      <c r="A548">
        <v>2021</v>
      </c>
      <c r="B548" t="s">
        <v>38</v>
      </c>
      <c r="C548" t="s">
        <v>572</v>
      </c>
      <c r="D548">
        <v>1</v>
      </c>
      <c r="E548">
        <v>0</v>
      </c>
      <c r="F548">
        <v>0</v>
      </c>
      <c r="G548">
        <v>1</v>
      </c>
      <c r="H548">
        <v>1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1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85</v>
      </c>
      <c r="V548">
        <v>51</v>
      </c>
      <c r="W548">
        <v>34</v>
      </c>
      <c r="X548">
        <v>49</v>
      </c>
      <c r="Y548">
        <v>7</v>
      </c>
      <c r="Z548">
        <v>11</v>
      </c>
      <c r="AA548">
        <v>18</v>
      </c>
      <c r="AB548">
        <v>0</v>
      </c>
      <c r="AC548">
        <v>0</v>
      </c>
      <c r="AD548">
        <v>0</v>
      </c>
      <c r="AE548">
        <v>9</v>
      </c>
      <c r="AF548">
        <v>45</v>
      </c>
      <c r="AG548">
        <v>9</v>
      </c>
      <c r="AH548">
        <v>2</v>
      </c>
      <c r="AI548">
        <v>20</v>
      </c>
      <c r="AJ548">
        <v>66</v>
      </c>
      <c r="AK548">
        <v>19</v>
      </c>
      <c r="AL548">
        <v>0</v>
      </c>
    </row>
    <row r="549" spans="1:38" x14ac:dyDescent="0.3">
      <c r="A549">
        <v>2021</v>
      </c>
      <c r="B549" t="s">
        <v>38</v>
      </c>
      <c r="C549" t="s">
        <v>277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1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24</v>
      </c>
      <c r="V549">
        <v>11</v>
      </c>
      <c r="W549">
        <v>13</v>
      </c>
      <c r="X549">
        <v>10</v>
      </c>
      <c r="Y549">
        <v>4</v>
      </c>
      <c r="Z549">
        <v>0</v>
      </c>
      <c r="AA549">
        <v>10</v>
      </c>
      <c r="AB549">
        <v>0</v>
      </c>
      <c r="AC549">
        <v>0</v>
      </c>
      <c r="AD549">
        <v>0</v>
      </c>
      <c r="AE549">
        <v>3</v>
      </c>
      <c r="AF549">
        <v>15</v>
      </c>
      <c r="AG549">
        <v>5</v>
      </c>
      <c r="AH549">
        <v>1</v>
      </c>
      <c r="AI549">
        <v>0</v>
      </c>
      <c r="AJ549">
        <v>24</v>
      </c>
      <c r="AK549">
        <v>0</v>
      </c>
      <c r="AL549">
        <v>0</v>
      </c>
    </row>
    <row r="550" spans="1:38" x14ac:dyDescent="0.3">
      <c r="A550">
        <v>2021</v>
      </c>
      <c r="B550" t="s">
        <v>38</v>
      </c>
      <c r="C550" t="s">
        <v>573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1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22</v>
      </c>
      <c r="V550">
        <v>8</v>
      </c>
      <c r="W550">
        <v>14</v>
      </c>
      <c r="X550">
        <v>17</v>
      </c>
      <c r="Y550">
        <v>0</v>
      </c>
      <c r="Z550">
        <v>0</v>
      </c>
      <c r="AA550">
        <v>4</v>
      </c>
      <c r="AB550">
        <v>1</v>
      </c>
      <c r="AC550">
        <v>0</v>
      </c>
      <c r="AD550">
        <v>0</v>
      </c>
      <c r="AE550">
        <v>3</v>
      </c>
      <c r="AF550">
        <v>14</v>
      </c>
      <c r="AG550">
        <v>2</v>
      </c>
      <c r="AH550">
        <v>2</v>
      </c>
      <c r="AI550">
        <v>1</v>
      </c>
      <c r="AJ550">
        <v>22</v>
      </c>
      <c r="AK550">
        <v>0</v>
      </c>
      <c r="AL550">
        <v>0</v>
      </c>
    </row>
    <row r="551" spans="1:38" x14ac:dyDescent="0.3">
      <c r="A551">
        <v>2021</v>
      </c>
      <c r="B551" t="s">
        <v>38</v>
      </c>
      <c r="C551" t="s">
        <v>149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1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57</v>
      </c>
      <c r="V551">
        <v>30</v>
      </c>
      <c r="W551">
        <v>27</v>
      </c>
      <c r="X551">
        <v>18</v>
      </c>
      <c r="Y551">
        <v>11</v>
      </c>
      <c r="Z551">
        <v>0</v>
      </c>
      <c r="AA551">
        <v>28</v>
      </c>
      <c r="AB551">
        <v>0</v>
      </c>
      <c r="AC551">
        <v>0</v>
      </c>
      <c r="AD551">
        <v>0</v>
      </c>
      <c r="AE551">
        <v>4</v>
      </c>
      <c r="AF551">
        <v>25</v>
      </c>
      <c r="AG551">
        <v>4</v>
      </c>
      <c r="AH551">
        <v>0</v>
      </c>
      <c r="AI551">
        <v>24</v>
      </c>
      <c r="AJ551">
        <v>33</v>
      </c>
      <c r="AK551">
        <v>24</v>
      </c>
      <c r="AL551">
        <v>0</v>
      </c>
    </row>
    <row r="552" spans="1:38" x14ac:dyDescent="0.3">
      <c r="A552">
        <v>2021</v>
      </c>
      <c r="B552" t="s">
        <v>38</v>
      </c>
      <c r="C552" t="s">
        <v>574</v>
      </c>
      <c r="D552">
        <v>0</v>
      </c>
      <c r="E552">
        <v>0</v>
      </c>
      <c r="F552">
        <v>0</v>
      </c>
      <c r="G552">
        <v>1</v>
      </c>
      <c r="H552">
        <v>1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1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74</v>
      </c>
      <c r="V552">
        <v>31</v>
      </c>
      <c r="W552">
        <v>43</v>
      </c>
      <c r="X552">
        <v>51</v>
      </c>
      <c r="Y552">
        <v>7</v>
      </c>
      <c r="Z552">
        <v>0</v>
      </c>
      <c r="AA552">
        <v>16</v>
      </c>
      <c r="AB552">
        <v>0</v>
      </c>
      <c r="AC552">
        <v>0</v>
      </c>
      <c r="AD552">
        <v>0</v>
      </c>
      <c r="AE552">
        <v>15</v>
      </c>
      <c r="AF552">
        <v>49</v>
      </c>
      <c r="AG552">
        <v>7</v>
      </c>
      <c r="AH552">
        <v>1</v>
      </c>
      <c r="AI552">
        <v>2</v>
      </c>
      <c r="AJ552">
        <v>74</v>
      </c>
      <c r="AK552">
        <v>0</v>
      </c>
      <c r="AL552">
        <v>0</v>
      </c>
    </row>
    <row r="553" spans="1:38" x14ac:dyDescent="0.3">
      <c r="A553">
        <v>2021</v>
      </c>
      <c r="B553" t="s">
        <v>38</v>
      </c>
      <c r="C553" t="s">
        <v>575</v>
      </c>
      <c r="D553">
        <v>0</v>
      </c>
      <c r="E553">
        <v>0</v>
      </c>
      <c r="F553">
        <v>0</v>
      </c>
      <c r="G553">
        <v>0</v>
      </c>
      <c r="H553">
        <v>1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1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64</v>
      </c>
      <c r="V553">
        <v>28</v>
      </c>
      <c r="W553">
        <v>36</v>
      </c>
      <c r="X553">
        <v>23</v>
      </c>
      <c r="Y553">
        <v>22</v>
      </c>
      <c r="Z553">
        <v>0</v>
      </c>
      <c r="AA553">
        <v>18</v>
      </c>
      <c r="AB553">
        <v>0</v>
      </c>
      <c r="AC553">
        <v>1</v>
      </c>
      <c r="AD553">
        <v>0</v>
      </c>
      <c r="AE553">
        <v>9</v>
      </c>
      <c r="AF553">
        <v>20</v>
      </c>
      <c r="AG553">
        <v>6</v>
      </c>
      <c r="AH553">
        <v>1</v>
      </c>
      <c r="AI553">
        <v>28</v>
      </c>
      <c r="AJ553">
        <v>36</v>
      </c>
      <c r="AK553">
        <v>28</v>
      </c>
      <c r="AL553">
        <v>0</v>
      </c>
    </row>
    <row r="554" spans="1:38" x14ac:dyDescent="0.3">
      <c r="A554">
        <v>2021</v>
      </c>
      <c r="B554" t="s">
        <v>38</v>
      </c>
      <c r="C554" t="s">
        <v>576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1</v>
      </c>
      <c r="M554">
        <v>0</v>
      </c>
      <c r="N554">
        <v>0</v>
      </c>
      <c r="O554">
        <v>1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48</v>
      </c>
      <c r="V554">
        <v>23</v>
      </c>
      <c r="W554">
        <v>25</v>
      </c>
      <c r="X554">
        <v>38</v>
      </c>
      <c r="Y554">
        <v>6</v>
      </c>
      <c r="Z554">
        <v>0</v>
      </c>
      <c r="AA554">
        <v>4</v>
      </c>
      <c r="AB554">
        <v>0</v>
      </c>
      <c r="AC554">
        <v>0</v>
      </c>
      <c r="AD554">
        <v>0</v>
      </c>
      <c r="AE554">
        <v>6</v>
      </c>
      <c r="AF554">
        <v>21</v>
      </c>
      <c r="AG554">
        <v>7</v>
      </c>
      <c r="AH554">
        <v>1</v>
      </c>
      <c r="AI554">
        <v>13</v>
      </c>
      <c r="AJ554">
        <v>35</v>
      </c>
      <c r="AK554">
        <v>13</v>
      </c>
      <c r="AL554">
        <v>0</v>
      </c>
    </row>
    <row r="555" spans="1:38" x14ac:dyDescent="0.3">
      <c r="A555">
        <v>2021</v>
      </c>
      <c r="B555" t="s">
        <v>38</v>
      </c>
      <c r="C555" t="s">
        <v>577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1</v>
      </c>
      <c r="M555">
        <v>0</v>
      </c>
      <c r="N555">
        <v>0</v>
      </c>
      <c r="O555">
        <v>1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90</v>
      </c>
      <c r="V555">
        <v>43</v>
      </c>
      <c r="W555">
        <v>47</v>
      </c>
      <c r="X555">
        <v>76</v>
      </c>
      <c r="Y555">
        <v>1</v>
      </c>
      <c r="Z555">
        <v>2</v>
      </c>
      <c r="AA555">
        <v>11</v>
      </c>
      <c r="AB555">
        <v>0</v>
      </c>
      <c r="AC555">
        <v>0</v>
      </c>
      <c r="AD555">
        <v>0</v>
      </c>
      <c r="AE555">
        <v>19</v>
      </c>
      <c r="AF555">
        <v>59</v>
      </c>
      <c r="AG555">
        <v>8</v>
      </c>
      <c r="AH555">
        <v>3</v>
      </c>
      <c r="AI555">
        <v>1</v>
      </c>
      <c r="AJ555">
        <v>90</v>
      </c>
      <c r="AK555">
        <v>0</v>
      </c>
      <c r="AL555">
        <v>0</v>
      </c>
    </row>
    <row r="556" spans="1:38" x14ac:dyDescent="0.3">
      <c r="A556">
        <v>2021</v>
      </c>
      <c r="B556" t="s">
        <v>38</v>
      </c>
      <c r="C556" t="s">
        <v>578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1</v>
      </c>
      <c r="M556">
        <v>0</v>
      </c>
      <c r="N556">
        <v>0</v>
      </c>
      <c r="O556">
        <v>1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26</v>
      </c>
      <c r="V556">
        <v>11</v>
      </c>
      <c r="W556">
        <v>15</v>
      </c>
      <c r="X556">
        <v>18</v>
      </c>
      <c r="Y556">
        <v>2</v>
      </c>
      <c r="Z556">
        <v>0</v>
      </c>
      <c r="AA556">
        <v>6</v>
      </c>
      <c r="AB556">
        <v>0</v>
      </c>
      <c r="AC556">
        <v>0</v>
      </c>
      <c r="AD556">
        <v>0</v>
      </c>
      <c r="AE556">
        <v>7</v>
      </c>
      <c r="AF556">
        <v>16</v>
      </c>
      <c r="AG556">
        <v>2</v>
      </c>
      <c r="AH556">
        <v>1</v>
      </c>
      <c r="AI556">
        <v>0</v>
      </c>
      <c r="AJ556">
        <v>26</v>
      </c>
      <c r="AK556">
        <v>0</v>
      </c>
      <c r="AL556">
        <v>0</v>
      </c>
    </row>
    <row r="557" spans="1:38" x14ac:dyDescent="0.3">
      <c r="A557">
        <v>2021</v>
      </c>
      <c r="B557" t="s">
        <v>38</v>
      </c>
      <c r="C557" t="s">
        <v>579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1</v>
      </c>
      <c r="M557">
        <v>0</v>
      </c>
      <c r="N557">
        <v>0</v>
      </c>
      <c r="O557">
        <v>1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35</v>
      </c>
      <c r="V557">
        <v>9</v>
      </c>
      <c r="W557">
        <v>26</v>
      </c>
      <c r="X557">
        <v>23</v>
      </c>
      <c r="Y557">
        <v>4</v>
      </c>
      <c r="Z557">
        <v>1</v>
      </c>
      <c r="AA557">
        <v>7</v>
      </c>
      <c r="AB557">
        <v>0</v>
      </c>
      <c r="AC557">
        <v>0</v>
      </c>
      <c r="AD557">
        <v>0</v>
      </c>
      <c r="AE557">
        <v>9</v>
      </c>
      <c r="AF557">
        <v>20</v>
      </c>
      <c r="AG557">
        <v>6</v>
      </c>
      <c r="AH557">
        <v>0</v>
      </c>
      <c r="AI557">
        <v>0</v>
      </c>
      <c r="AJ557">
        <v>35</v>
      </c>
      <c r="AK557">
        <v>0</v>
      </c>
      <c r="AL557">
        <v>0</v>
      </c>
    </row>
    <row r="558" spans="1:38" x14ac:dyDescent="0.3">
      <c r="A558">
        <v>2021</v>
      </c>
      <c r="B558" t="s">
        <v>38</v>
      </c>
      <c r="C558" t="s">
        <v>58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</row>
    <row r="559" spans="1:38" x14ac:dyDescent="0.3">
      <c r="A559">
        <v>2021</v>
      </c>
      <c r="B559" t="s">
        <v>38</v>
      </c>
      <c r="C559" t="s">
        <v>581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1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36</v>
      </c>
      <c r="V559">
        <v>21</v>
      </c>
      <c r="W559">
        <v>15</v>
      </c>
      <c r="X559">
        <v>17</v>
      </c>
      <c r="Y559">
        <v>5</v>
      </c>
      <c r="Z559">
        <v>0</v>
      </c>
      <c r="AA559">
        <v>14</v>
      </c>
      <c r="AB559">
        <v>0</v>
      </c>
      <c r="AC559">
        <v>0</v>
      </c>
      <c r="AD559">
        <v>0</v>
      </c>
      <c r="AE559">
        <v>3</v>
      </c>
      <c r="AF559">
        <v>13</v>
      </c>
      <c r="AG559">
        <v>3</v>
      </c>
      <c r="AH559">
        <v>0</v>
      </c>
      <c r="AI559">
        <v>17</v>
      </c>
      <c r="AJ559">
        <v>19</v>
      </c>
      <c r="AK559">
        <v>17</v>
      </c>
      <c r="AL559">
        <v>0</v>
      </c>
    </row>
    <row r="560" spans="1:38" x14ac:dyDescent="0.3">
      <c r="A560">
        <v>2021</v>
      </c>
      <c r="B560" t="s">
        <v>38</v>
      </c>
      <c r="C560" t="s">
        <v>582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1</v>
      </c>
      <c r="M560">
        <v>0</v>
      </c>
      <c r="N560">
        <v>0</v>
      </c>
      <c r="O560">
        <v>1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23</v>
      </c>
      <c r="V560">
        <v>10</v>
      </c>
      <c r="W560">
        <v>13</v>
      </c>
      <c r="X560">
        <v>14</v>
      </c>
      <c r="Y560">
        <v>6</v>
      </c>
      <c r="Z560">
        <v>0</v>
      </c>
      <c r="AA560">
        <v>3</v>
      </c>
      <c r="AB560">
        <v>0</v>
      </c>
      <c r="AC560">
        <v>0</v>
      </c>
      <c r="AD560">
        <v>0</v>
      </c>
      <c r="AE560">
        <v>6</v>
      </c>
      <c r="AF560">
        <v>12</v>
      </c>
      <c r="AG560">
        <v>4</v>
      </c>
      <c r="AH560">
        <v>1</v>
      </c>
      <c r="AI560">
        <v>0</v>
      </c>
      <c r="AJ560">
        <v>23</v>
      </c>
      <c r="AK560">
        <v>0</v>
      </c>
      <c r="AL560">
        <v>0</v>
      </c>
    </row>
    <row r="561" spans="1:38" x14ac:dyDescent="0.3">
      <c r="A561">
        <v>2021</v>
      </c>
      <c r="B561" t="s">
        <v>38</v>
      </c>
      <c r="C561" t="s">
        <v>583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1</v>
      </c>
      <c r="M561">
        <v>0</v>
      </c>
      <c r="N561">
        <v>0</v>
      </c>
      <c r="O561">
        <v>1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12</v>
      </c>
      <c r="V561">
        <v>5</v>
      </c>
      <c r="W561">
        <v>7</v>
      </c>
      <c r="X561">
        <v>6</v>
      </c>
      <c r="Y561">
        <v>3</v>
      </c>
      <c r="Z561">
        <v>0</v>
      </c>
      <c r="AA561">
        <v>3</v>
      </c>
      <c r="AB561">
        <v>0</v>
      </c>
      <c r="AC561">
        <v>0</v>
      </c>
      <c r="AD561">
        <v>0</v>
      </c>
      <c r="AE561">
        <v>1</v>
      </c>
      <c r="AF561">
        <v>10</v>
      </c>
      <c r="AG561">
        <v>1</v>
      </c>
      <c r="AH561">
        <v>0</v>
      </c>
      <c r="AI561">
        <v>0</v>
      </c>
      <c r="AJ561">
        <v>12</v>
      </c>
      <c r="AK561">
        <v>0</v>
      </c>
      <c r="AL561">
        <v>0</v>
      </c>
    </row>
    <row r="562" spans="1:38" x14ac:dyDescent="0.3">
      <c r="A562">
        <v>2021</v>
      </c>
      <c r="B562" t="s">
        <v>38</v>
      </c>
      <c r="C562" t="s">
        <v>584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</row>
    <row r="563" spans="1:38" x14ac:dyDescent="0.3">
      <c r="A563">
        <v>2021</v>
      </c>
      <c r="B563" t="s">
        <v>38</v>
      </c>
      <c r="C563" t="s">
        <v>585</v>
      </c>
      <c r="D563">
        <v>0</v>
      </c>
      <c r="E563">
        <v>0</v>
      </c>
      <c r="F563">
        <v>0</v>
      </c>
      <c r="G563">
        <v>0</v>
      </c>
      <c r="H563">
        <v>1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1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294</v>
      </c>
      <c r="V563">
        <v>148</v>
      </c>
      <c r="W563">
        <v>146</v>
      </c>
      <c r="X563">
        <v>181</v>
      </c>
      <c r="Y563">
        <v>57</v>
      </c>
      <c r="Z563">
        <v>2</v>
      </c>
      <c r="AA563">
        <v>54</v>
      </c>
      <c r="AB563">
        <v>0</v>
      </c>
      <c r="AC563">
        <v>0</v>
      </c>
      <c r="AD563">
        <v>0</v>
      </c>
      <c r="AE563">
        <v>0</v>
      </c>
      <c r="AF563">
        <v>257</v>
      </c>
      <c r="AG563">
        <v>31</v>
      </c>
      <c r="AH563">
        <v>3</v>
      </c>
      <c r="AI563">
        <v>3</v>
      </c>
      <c r="AJ563">
        <v>294</v>
      </c>
      <c r="AK563">
        <v>0</v>
      </c>
      <c r="AL563">
        <v>0</v>
      </c>
    </row>
    <row r="564" spans="1:38" x14ac:dyDescent="0.3">
      <c r="A564">
        <v>2021</v>
      </c>
      <c r="B564" t="s">
        <v>38</v>
      </c>
      <c r="C564" t="s">
        <v>586</v>
      </c>
      <c r="D564">
        <v>1</v>
      </c>
      <c r="E564">
        <v>0</v>
      </c>
      <c r="F564">
        <v>0</v>
      </c>
      <c r="G564">
        <v>1</v>
      </c>
      <c r="H564">
        <v>1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1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596</v>
      </c>
      <c r="V564">
        <v>328</v>
      </c>
      <c r="W564">
        <v>268</v>
      </c>
      <c r="X564">
        <v>294</v>
      </c>
      <c r="Y564">
        <v>174</v>
      </c>
      <c r="Z564">
        <v>8</v>
      </c>
      <c r="AA564">
        <v>12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241</v>
      </c>
      <c r="AI564">
        <v>355</v>
      </c>
      <c r="AJ564">
        <v>444</v>
      </c>
      <c r="AK564">
        <v>152</v>
      </c>
      <c r="AL564">
        <v>0</v>
      </c>
    </row>
    <row r="565" spans="1:38" x14ac:dyDescent="0.3">
      <c r="A565">
        <v>2021</v>
      </c>
      <c r="B565" t="s">
        <v>38</v>
      </c>
      <c r="C565" t="s">
        <v>587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</row>
    <row r="566" spans="1:38" x14ac:dyDescent="0.3">
      <c r="A566">
        <v>2021</v>
      </c>
      <c r="B566" t="s">
        <v>38</v>
      </c>
      <c r="C566" t="s">
        <v>588</v>
      </c>
      <c r="D566">
        <v>0</v>
      </c>
      <c r="E566">
        <v>0</v>
      </c>
      <c r="F566">
        <v>0</v>
      </c>
      <c r="G566">
        <v>0</v>
      </c>
      <c r="H566">
        <v>1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1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49</v>
      </c>
      <c r="V566">
        <v>20</v>
      </c>
      <c r="W566">
        <v>29</v>
      </c>
      <c r="X566">
        <v>33</v>
      </c>
      <c r="Y566">
        <v>6</v>
      </c>
      <c r="Z566">
        <v>0</v>
      </c>
      <c r="AA566">
        <v>10</v>
      </c>
      <c r="AB566">
        <v>0</v>
      </c>
      <c r="AC566">
        <v>0</v>
      </c>
      <c r="AD566">
        <v>0</v>
      </c>
      <c r="AE566">
        <v>8</v>
      </c>
      <c r="AF566">
        <v>20</v>
      </c>
      <c r="AG566">
        <v>1</v>
      </c>
      <c r="AH566">
        <v>0</v>
      </c>
      <c r="AI566">
        <v>20</v>
      </c>
      <c r="AJ566">
        <v>29</v>
      </c>
      <c r="AK566">
        <v>20</v>
      </c>
      <c r="AL566">
        <v>0</v>
      </c>
    </row>
    <row r="567" spans="1:38" x14ac:dyDescent="0.3">
      <c r="A567">
        <v>2021</v>
      </c>
      <c r="B567" t="s">
        <v>38</v>
      </c>
      <c r="C567" t="s">
        <v>589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1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21</v>
      </c>
      <c r="V567">
        <v>11</v>
      </c>
      <c r="W567">
        <v>10</v>
      </c>
      <c r="X567">
        <v>13</v>
      </c>
      <c r="Y567">
        <v>1</v>
      </c>
      <c r="Z567">
        <v>1</v>
      </c>
      <c r="AA567">
        <v>6</v>
      </c>
      <c r="AB567">
        <v>0</v>
      </c>
      <c r="AC567">
        <v>0</v>
      </c>
      <c r="AD567">
        <v>0</v>
      </c>
      <c r="AE567">
        <v>5</v>
      </c>
      <c r="AF567">
        <v>13</v>
      </c>
      <c r="AG567">
        <v>3</v>
      </c>
      <c r="AH567">
        <v>0</v>
      </c>
      <c r="AI567">
        <v>0</v>
      </c>
      <c r="AJ567">
        <v>21</v>
      </c>
      <c r="AK567">
        <v>0</v>
      </c>
      <c r="AL567">
        <v>0</v>
      </c>
    </row>
    <row r="568" spans="1:38" x14ac:dyDescent="0.3">
      <c r="A568">
        <v>2021</v>
      </c>
      <c r="B568" t="s">
        <v>38</v>
      </c>
      <c r="C568" t="s">
        <v>59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</row>
    <row r="569" spans="1:38" x14ac:dyDescent="0.3">
      <c r="A569">
        <v>2021</v>
      </c>
      <c r="B569" t="s">
        <v>38</v>
      </c>
      <c r="C569" t="s">
        <v>591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1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165</v>
      </c>
      <c r="V569">
        <v>91</v>
      </c>
      <c r="W569">
        <v>74</v>
      </c>
      <c r="X569">
        <v>20</v>
      </c>
      <c r="Y569">
        <v>12</v>
      </c>
      <c r="Z569">
        <v>5</v>
      </c>
      <c r="AA569">
        <v>128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82</v>
      </c>
      <c r="AI569">
        <v>83</v>
      </c>
      <c r="AJ569">
        <v>165</v>
      </c>
      <c r="AK569">
        <v>0</v>
      </c>
      <c r="AL569">
        <v>0</v>
      </c>
    </row>
    <row r="570" spans="1:38" x14ac:dyDescent="0.3">
      <c r="A570">
        <v>2021</v>
      </c>
      <c r="B570" t="s">
        <v>38</v>
      </c>
      <c r="C570" t="s">
        <v>592</v>
      </c>
      <c r="D570">
        <v>0</v>
      </c>
      <c r="E570">
        <v>0</v>
      </c>
      <c r="F570">
        <v>0</v>
      </c>
      <c r="G570">
        <v>1</v>
      </c>
      <c r="H570">
        <v>1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1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188</v>
      </c>
      <c r="V570">
        <v>100</v>
      </c>
      <c r="W570">
        <v>88</v>
      </c>
      <c r="X570">
        <v>132</v>
      </c>
      <c r="Y570">
        <v>21</v>
      </c>
      <c r="Z570">
        <v>4</v>
      </c>
      <c r="AA570">
        <v>31</v>
      </c>
      <c r="AB570">
        <v>0</v>
      </c>
      <c r="AC570">
        <v>0</v>
      </c>
      <c r="AD570">
        <v>0</v>
      </c>
      <c r="AE570">
        <v>0</v>
      </c>
      <c r="AF570">
        <v>124</v>
      </c>
      <c r="AG570">
        <v>22</v>
      </c>
      <c r="AH570">
        <v>3</v>
      </c>
      <c r="AI570">
        <v>39</v>
      </c>
      <c r="AJ570">
        <v>147</v>
      </c>
      <c r="AK570">
        <v>41</v>
      </c>
      <c r="AL570">
        <v>0</v>
      </c>
    </row>
    <row r="571" spans="1:38" x14ac:dyDescent="0.3">
      <c r="A571">
        <v>2021</v>
      </c>
      <c r="B571" t="s">
        <v>38</v>
      </c>
      <c r="C571" t="s">
        <v>593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1</v>
      </c>
      <c r="M571">
        <v>0</v>
      </c>
      <c r="N571">
        <v>0</v>
      </c>
      <c r="O571">
        <v>1</v>
      </c>
      <c r="P571">
        <v>0</v>
      </c>
      <c r="Q571">
        <v>1</v>
      </c>
      <c r="R571">
        <v>0</v>
      </c>
      <c r="S571">
        <v>0</v>
      </c>
      <c r="T571">
        <v>0</v>
      </c>
      <c r="U571">
        <v>157</v>
      </c>
      <c r="V571">
        <v>73</v>
      </c>
      <c r="W571">
        <v>84</v>
      </c>
      <c r="X571">
        <v>143</v>
      </c>
      <c r="Y571">
        <v>1</v>
      </c>
      <c r="Z571">
        <v>0</v>
      </c>
      <c r="AA571">
        <v>13</v>
      </c>
      <c r="AB571">
        <v>0</v>
      </c>
      <c r="AC571">
        <v>0</v>
      </c>
      <c r="AD571">
        <v>141</v>
      </c>
      <c r="AE571">
        <v>16</v>
      </c>
      <c r="AF571">
        <v>0</v>
      </c>
      <c r="AG571">
        <v>0</v>
      </c>
      <c r="AH571">
        <v>0</v>
      </c>
      <c r="AI571">
        <v>0</v>
      </c>
      <c r="AJ571">
        <v>157</v>
      </c>
      <c r="AK571">
        <v>0</v>
      </c>
      <c r="AL571">
        <v>0</v>
      </c>
    </row>
    <row r="572" spans="1:38" x14ac:dyDescent="0.3">
      <c r="A572">
        <v>2021</v>
      </c>
      <c r="B572" t="s">
        <v>38</v>
      </c>
      <c r="C572" t="s">
        <v>594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</row>
    <row r="573" spans="1:38" x14ac:dyDescent="0.3">
      <c r="A573">
        <v>2021</v>
      </c>
      <c r="B573" t="s">
        <v>38</v>
      </c>
      <c r="C573" t="s">
        <v>595</v>
      </c>
      <c r="D573">
        <v>0</v>
      </c>
      <c r="E573">
        <v>0</v>
      </c>
      <c r="F573">
        <v>0</v>
      </c>
      <c r="G573">
        <v>1</v>
      </c>
      <c r="H573">
        <v>1</v>
      </c>
      <c r="I573">
        <v>0</v>
      </c>
      <c r="J573">
        <v>0</v>
      </c>
      <c r="K573">
        <v>0</v>
      </c>
      <c r="L573">
        <v>0</v>
      </c>
      <c r="M573">
        <v>1</v>
      </c>
      <c r="N573">
        <v>0</v>
      </c>
      <c r="O573">
        <v>1</v>
      </c>
      <c r="P573">
        <v>1</v>
      </c>
      <c r="Q573">
        <v>1</v>
      </c>
      <c r="R573">
        <v>0</v>
      </c>
      <c r="S573">
        <v>1</v>
      </c>
      <c r="T573">
        <v>0</v>
      </c>
      <c r="U573">
        <v>105</v>
      </c>
      <c r="V573">
        <v>42</v>
      </c>
      <c r="W573">
        <v>63</v>
      </c>
      <c r="X573">
        <v>43</v>
      </c>
      <c r="Y573">
        <v>25</v>
      </c>
      <c r="Z573">
        <v>1</v>
      </c>
      <c r="AA573">
        <v>36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61</v>
      </c>
      <c r="AH573">
        <v>32</v>
      </c>
      <c r="AI573">
        <v>12</v>
      </c>
      <c r="AJ573">
        <v>105</v>
      </c>
      <c r="AK573">
        <v>0</v>
      </c>
      <c r="AL573">
        <v>0</v>
      </c>
    </row>
    <row r="574" spans="1:38" x14ac:dyDescent="0.3">
      <c r="A574">
        <v>2021</v>
      </c>
      <c r="B574" t="s">
        <v>38</v>
      </c>
      <c r="C574" t="s">
        <v>596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1</v>
      </c>
      <c r="M574">
        <v>0</v>
      </c>
      <c r="N574">
        <v>0</v>
      </c>
      <c r="O574">
        <v>1</v>
      </c>
      <c r="P574">
        <v>0</v>
      </c>
      <c r="Q574">
        <v>1</v>
      </c>
      <c r="R574">
        <v>0</v>
      </c>
      <c r="S574">
        <v>0</v>
      </c>
      <c r="T574">
        <v>0</v>
      </c>
      <c r="U574">
        <v>158</v>
      </c>
      <c r="V574">
        <v>80</v>
      </c>
      <c r="W574">
        <v>78</v>
      </c>
      <c r="X574">
        <v>108</v>
      </c>
      <c r="Y574">
        <v>22</v>
      </c>
      <c r="Z574">
        <v>0</v>
      </c>
      <c r="AA574">
        <v>28</v>
      </c>
      <c r="AB574">
        <v>0</v>
      </c>
      <c r="AC574">
        <v>0</v>
      </c>
      <c r="AD574">
        <v>0</v>
      </c>
      <c r="AE574">
        <v>142</v>
      </c>
      <c r="AF574">
        <v>16</v>
      </c>
      <c r="AG574">
        <v>0</v>
      </c>
      <c r="AH574">
        <v>0</v>
      </c>
      <c r="AI574">
        <v>0</v>
      </c>
      <c r="AJ574">
        <v>158</v>
      </c>
      <c r="AK574">
        <v>0</v>
      </c>
      <c r="AL574">
        <v>0</v>
      </c>
    </row>
    <row r="575" spans="1:38" x14ac:dyDescent="0.3">
      <c r="A575">
        <v>2021</v>
      </c>
      <c r="B575" t="s">
        <v>38</v>
      </c>
      <c r="C575" t="s">
        <v>597</v>
      </c>
      <c r="D575">
        <v>1</v>
      </c>
      <c r="E575">
        <v>0</v>
      </c>
      <c r="F575">
        <v>1</v>
      </c>
      <c r="G575">
        <v>1</v>
      </c>
      <c r="H575">
        <v>1</v>
      </c>
      <c r="I575">
        <v>0</v>
      </c>
      <c r="J575">
        <v>0</v>
      </c>
      <c r="K575">
        <v>0</v>
      </c>
      <c r="L575">
        <v>0</v>
      </c>
      <c r="M575">
        <v>1</v>
      </c>
      <c r="N575">
        <v>0</v>
      </c>
      <c r="O575">
        <v>1</v>
      </c>
      <c r="P575">
        <v>1</v>
      </c>
      <c r="Q575">
        <v>1</v>
      </c>
      <c r="R575">
        <v>0</v>
      </c>
      <c r="S575">
        <v>0</v>
      </c>
      <c r="T575">
        <v>1</v>
      </c>
      <c r="U575">
        <v>32</v>
      </c>
      <c r="V575">
        <v>13</v>
      </c>
      <c r="W575">
        <v>19</v>
      </c>
      <c r="X575">
        <v>15</v>
      </c>
      <c r="Y575">
        <v>6</v>
      </c>
      <c r="Z575">
        <v>0</v>
      </c>
      <c r="AA575">
        <v>11</v>
      </c>
      <c r="AB575">
        <v>0</v>
      </c>
      <c r="AC575">
        <v>0</v>
      </c>
      <c r="AD575">
        <v>1</v>
      </c>
      <c r="AE575">
        <v>6</v>
      </c>
      <c r="AF575">
        <v>25</v>
      </c>
      <c r="AG575">
        <v>0</v>
      </c>
      <c r="AH575">
        <v>0</v>
      </c>
      <c r="AI575">
        <v>0</v>
      </c>
      <c r="AJ575">
        <v>32</v>
      </c>
      <c r="AK575">
        <v>0</v>
      </c>
      <c r="AL575">
        <v>0</v>
      </c>
    </row>
    <row r="576" spans="1:38" x14ac:dyDescent="0.3">
      <c r="A576">
        <v>2021</v>
      </c>
      <c r="B576" t="s">
        <v>38</v>
      </c>
      <c r="C576" t="s">
        <v>598</v>
      </c>
      <c r="D576">
        <v>1</v>
      </c>
      <c r="E576">
        <v>0</v>
      </c>
      <c r="F576">
        <v>0</v>
      </c>
      <c r="G576">
        <v>0</v>
      </c>
      <c r="H576">
        <v>1</v>
      </c>
      <c r="I576">
        <v>0</v>
      </c>
      <c r="J576">
        <v>0</v>
      </c>
      <c r="K576">
        <v>0</v>
      </c>
      <c r="L576">
        <v>0</v>
      </c>
      <c r="M576">
        <v>1</v>
      </c>
      <c r="N576">
        <v>0</v>
      </c>
      <c r="O576">
        <v>1</v>
      </c>
      <c r="P576">
        <v>0</v>
      </c>
      <c r="Q576">
        <v>1</v>
      </c>
      <c r="R576">
        <v>0</v>
      </c>
      <c r="S576">
        <v>0</v>
      </c>
      <c r="T576">
        <v>0</v>
      </c>
      <c r="U576">
        <v>419</v>
      </c>
      <c r="V576">
        <v>208</v>
      </c>
      <c r="W576">
        <v>211</v>
      </c>
      <c r="X576">
        <v>355</v>
      </c>
      <c r="Y576">
        <v>3</v>
      </c>
      <c r="Z576">
        <v>4</v>
      </c>
      <c r="AA576">
        <v>56</v>
      </c>
      <c r="AB576">
        <v>0</v>
      </c>
      <c r="AC576">
        <v>1</v>
      </c>
      <c r="AD576">
        <v>0</v>
      </c>
      <c r="AE576">
        <v>0</v>
      </c>
      <c r="AF576">
        <v>7</v>
      </c>
      <c r="AG576">
        <v>286</v>
      </c>
      <c r="AH576">
        <v>80</v>
      </c>
      <c r="AI576">
        <v>46</v>
      </c>
      <c r="AJ576">
        <v>365</v>
      </c>
      <c r="AK576">
        <v>54</v>
      </c>
      <c r="AL576">
        <v>0</v>
      </c>
    </row>
    <row r="577" spans="1:38" x14ac:dyDescent="0.3">
      <c r="A577">
        <v>2021</v>
      </c>
      <c r="B577" t="s">
        <v>38</v>
      </c>
      <c r="C577" t="s">
        <v>599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</row>
    <row r="578" spans="1:38" x14ac:dyDescent="0.3">
      <c r="A578">
        <v>2021</v>
      </c>
      <c r="B578" t="s">
        <v>38</v>
      </c>
      <c r="C578" t="s">
        <v>600</v>
      </c>
      <c r="D578">
        <v>0</v>
      </c>
      <c r="E578">
        <v>0</v>
      </c>
      <c r="F578">
        <v>0</v>
      </c>
      <c r="G578">
        <v>0</v>
      </c>
      <c r="H578">
        <v>1</v>
      </c>
      <c r="I578">
        <v>0</v>
      </c>
      <c r="J578">
        <v>0</v>
      </c>
      <c r="K578">
        <v>0</v>
      </c>
      <c r="L578">
        <v>0</v>
      </c>
      <c r="M578">
        <v>1</v>
      </c>
      <c r="N578">
        <v>0</v>
      </c>
      <c r="O578">
        <v>1</v>
      </c>
      <c r="P578">
        <v>1</v>
      </c>
      <c r="Q578">
        <v>1</v>
      </c>
      <c r="R578">
        <v>0</v>
      </c>
      <c r="S578">
        <v>1</v>
      </c>
      <c r="T578">
        <v>1</v>
      </c>
      <c r="U578">
        <v>234</v>
      </c>
      <c r="V578">
        <v>115</v>
      </c>
      <c r="W578">
        <v>119</v>
      </c>
      <c r="X578">
        <v>197</v>
      </c>
      <c r="Y578">
        <v>1</v>
      </c>
      <c r="Z578">
        <v>5</v>
      </c>
      <c r="AA578">
        <v>31</v>
      </c>
      <c r="AB578">
        <v>0</v>
      </c>
      <c r="AC578">
        <v>0</v>
      </c>
      <c r="AD578">
        <v>0</v>
      </c>
      <c r="AE578">
        <v>1</v>
      </c>
      <c r="AF578">
        <v>207</v>
      </c>
      <c r="AG578">
        <v>18</v>
      </c>
      <c r="AH578">
        <v>1</v>
      </c>
      <c r="AI578">
        <v>7</v>
      </c>
      <c r="AJ578">
        <v>234</v>
      </c>
      <c r="AK578">
        <v>0</v>
      </c>
      <c r="AL578">
        <v>0</v>
      </c>
    </row>
    <row r="579" spans="1:38" x14ac:dyDescent="0.3">
      <c r="A579">
        <v>2021</v>
      </c>
      <c r="B579" t="s">
        <v>38</v>
      </c>
      <c r="C579" t="s">
        <v>601</v>
      </c>
      <c r="D579">
        <v>1</v>
      </c>
      <c r="E579">
        <v>0</v>
      </c>
      <c r="F579">
        <v>0</v>
      </c>
      <c r="G579">
        <v>0</v>
      </c>
      <c r="H579">
        <v>1</v>
      </c>
      <c r="I579">
        <v>0</v>
      </c>
      <c r="J579">
        <v>0</v>
      </c>
      <c r="K579">
        <v>0</v>
      </c>
      <c r="L579">
        <v>0</v>
      </c>
      <c r="M579">
        <v>1</v>
      </c>
      <c r="N579">
        <v>0</v>
      </c>
      <c r="O579">
        <v>1</v>
      </c>
      <c r="P579">
        <v>1</v>
      </c>
      <c r="Q579">
        <v>1</v>
      </c>
      <c r="R579">
        <v>0</v>
      </c>
      <c r="S579">
        <v>1</v>
      </c>
      <c r="T579">
        <v>0</v>
      </c>
      <c r="U579">
        <v>202</v>
      </c>
      <c r="V579">
        <v>95</v>
      </c>
      <c r="W579">
        <v>107</v>
      </c>
      <c r="X579">
        <v>143</v>
      </c>
      <c r="Y579">
        <v>2</v>
      </c>
      <c r="Z579">
        <v>13</v>
      </c>
      <c r="AA579">
        <v>44</v>
      </c>
      <c r="AB579">
        <v>0</v>
      </c>
      <c r="AC579">
        <v>0</v>
      </c>
      <c r="AD579">
        <v>0</v>
      </c>
      <c r="AE579">
        <v>1</v>
      </c>
      <c r="AF579">
        <v>185</v>
      </c>
      <c r="AG579">
        <v>16</v>
      </c>
      <c r="AH579">
        <v>0</v>
      </c>
      <c r="AI579">
        <v>0</v>
      </c>
      <c r="AJ579">
        <v>202</v>
      </c>
      <c r="AK579">
        <v>0</v>
      </c>
      <c r="AL579">
        <v>0</v>
      </c>
    </row>
    <row r="580" spans="1:38" x14ac:dyDescent="0.3">
      <c r="A580">
        <v>2021</v>
      </c>
      <c r="B580" t="s">
        <v>38</v>
      </c>
      <c r="C580" t="s">
        <v>602</v>
      </c>
      <c r="D580">
        <v>1</v>
      </c>
      <c r="E580">
        <v>0</v>
      </c>
      <c r="F580">
        <v>0</v>
      </c>
      <c r="G580">
        <v>1</v>
      </c>
      <c r="H580">
        <v>1</v>
      </c>
      <c r="I580">
        <v>0</v>
      </c>
      <c r="J580">
        <v>0</v>
      </c>
      <c r="K580">
        <v>0</v>
      </c>
      <c r="L580">
        <v>0</v>
      </c>
      <c r="M580">
        <v>1</v>
      </c>
      <c r="N580">
        <v>0</v>
      </c>
      <c r="O580">
        <v>1</v>
      </c>
      <c r="P580">
        <v>1</v>
      </c>
      <c r="Q580">
        <v>1</v>
      </c>
      <c r="R580">
        <v>0</v>
      </c>
      <c r="S580">
        <v>1</v>
      </c>
      <c r="T580">
        <v>0</v>
      </c>
      <c r="U580">
        <v>97</v>
      </c>
      <c r="V580">
        <v>45</v>
      </c>
      <c r="W580">
        <v>52</v>
      </c>
      <c r="X580">
        <v>49</v>
      </c>
      <c r="Y580">
        <v>6</v>
      </c>
      <c r="Z580">
        <v>6</v>
      </c>
      <c r="AA580">
        <v>36</v>
      </c>
      <c r="AB580">
        <v>0</v>
      </c>
      <c r="AC580">
        <v>0</v>
      </c>
      <c r="AD580">
        <v>7</v>
      </c>
      <c r="AE580">
        <v>18</v>
      </c>
      <c r="AF580">
        <v>69</v>
      </c>
      <c r="AG580">
        <v>3</v>
      </c>
      <c r="AH580">
        <v>0</v>
      </c>
      <c r="AI580">
        <v>0</v>
      </c>
      <c r="AJ580">
        <v>97</v>
      </c>
      <c r="AK580">
        <v>0</v>
      </c>
      <c r="AL580">
        <v>0</v>
      </c>
    </row>
    <row r="581" spans="1:38" x14ac:dyDescent="0.3">
      <c r="A581">
        <v>2021</v>
      </c>
      <c r="B581" t="s">
        <v>38</v>
      </c>
      <c r="C581" t="s">
        <v>603</v>
      </c>
      <c r="D581">
        <v>0</v>
      </c>
      <c r="E581">
        <v>0</v>
      </c>
      <c r="F581">
        <v>0</v>
      </c>
      <c r="G581">
        <v>1</v>
      </c>
      <c r="H581">
        <v>1</v>
      </c>
      <c r="I581">
        <v>0</v>
      </c>
      <c r="J581">
        <v>0</v>
      </c>
      <c r="K581">
        <v>0</v>
      </c>
      <c r="L581">
        <v>0</v>
      </c>
      <c r="M581">
        <v>1</v>
      </c>
      <c r="N581">
        <v>0</v>
      </c>
      <c r="O581">
        <v>1</v>
      </c>
      <c r="P581">
        <v>1</v>
      </c>
      <c r="Q581">
        <v>1</v>
      </c>
      <c r="R581">
        <v>0</v>
      </c>
      <c r="S581">
        <v>1</v>
      </c>
      <c r="T581">
        <v>0</v>
      </c>
      <c r="U581">
        <v>135</v>
      </c>
      <c r="V581">
        <v>58</v>
      </c>
      <c r="W581">
        <v>77</v>
      </c>
      <c r="X581">
        <v>125</v>
      </c>
      <c r="Y581">
        <v>1</v>
      </c>
      <c r="Z581">
        <v>0</v>
      </c>
      <c r="AA581">
        <v>9</v>
      </c>
      <c r="AB581">
        <v>0</v>
      </c>
      <c r="AC581">
        <v>0</v>
      </c>
      <c r="AD581">
        <v>26</v>
      </c>
      <c r="AE581">
        <v>106</v>
      </c>
      <c r="AF581">
        <v>3</v>
      </c>
      <c r="AG581">
        <v>0</v>
      </c>
      <c r="AH581">
        <v>0</v>
      </c>
      <c r="AI581">
        <v>0</v>
      </c>
      <c r="AJ581">
        <v>135</v>
      </c>
      <c r="AK581">
        <v>0</v>
      </c>
      <c r="AL581">
        <v>0</v>
      </c>
    </row>
    <row r="582" spans="1:38" x14ac:dyDescent="0.3">
      <c r="A582">
        <v>2021</v>
      </c>
      <c r="B582" t="s">
        <v>38</v>
      </c>
      <c r="C582" t="s">
        <v>604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</row>
    <row r="583" spans="1:38" x14ac:dyDescent="0.3">
      <c r="A583">
        <v>2021</v>
      </c>
      <c r="B583" t="s">
        <v>38</v>
      </c>
      <c r="C583" t="s">
        <v>605</v>
      </c>
      <c r="D583">
        <v>0</v>
      </c>
      <c r="E583">
        <v>0</v>
      </c>
      <c r="F583">
        <v>0</v>
      </c>
      <c r="G583">
        <v>0</v>
      </c>
      <c r="H583">
        <v>1</v>
      </c>
      <c r="I583">
        <v>0</v>
      </c>
      <c r="J583">
        <v>0</v>
      </c>
      <c r="K583">
        <v>0</v>
      </c>
      <c r="L583">
        <v>0</v>
      </c>
      <c r="M583">
        <v>1</v>
      </c>
      <c r="N583">
        <v>0</v>
      </c>
      <c r="O583">
        <v>1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47</v>
      </c>
      <c r="V583">
        <v>26</v>
      </c>
      <c r="W583">
        <v>21</v>
      </c>
      <c r="X583">
        <v>35</v>
      </c>
      <c r="Y583">
        <v>0</v>
      </c>
      <c r="Z583">
        <v>2</v>
      </c>
      <c r="AA583">
        <v>10</v>
      </c>
      <c r="AB583">
        <v>0</v>
      </c>
      <c r="AC583">
        <v>0</v>
      </c>
      <c r="AD583">
        <v>7</v>
      </c>
      <c r="AE583">
        <v>8</v>
      </c>
      <c r="AF583">
        <v>31</v>
      </c>
      <c r="AG583">
        <v>1</v>
      </c>
      <c r="AH583">
        <v>0</v>
      </c>
      <c r="AI583">
        <v>0</v>
      </c>
      <c r="AJ583">
        <v>47</v>
      </c>
      <c r="AK583">
        <v>0</v>
      </c>
      <c r="AL583">
        <v>0</v>
      </c>
    </row>
    <row r="584" spans="1:38" x14ac:dyDescent="0.3">
      <c r="A584">
        <v>2021</v>
      </c>
      <c r="B584" t="s">
        <v>38</v>
      </c>
      <c r="C584" t="s">
        <v>606</v>
      </c>
      <c r="D584">
        <v>0</v>
      </c>
      <c r="E584">
        <v>0</v>
      </c>
      <c r="F584">
        <v>0</v>
      </c>
      <c r="G584">
        <v>1</v>
      </c>
      <c r="H584">
        <v>1</v>
      </c>
      <c r="I584">
        <v>0</v>
      </c>
      <c r="J584">
        <v>0</v>
      </c>
      <c r="K584">
        <v>0</v>
      </c>
      <c r="L584">
        <v>0</v>
      </c>
      <c r="M584">
        <v>1</v>
      </c>
      <c r="N584">
        <v>0</v>
      </c>
      <c r="O584">
        <v>1</v>
      </c>
      <c r="P584">
        <v>1</v>
      </c>
      <c r="Q584">
        <v>1</v>
      </c>
      <c r="R584">
        <v>0</v>
      </c>
      <c r="S584">
        <v>1</v>
      </c>
      <c r="T584">
        <v>0</v>
      </c>
      <c r="U584">
        <v>188</v>
      </c>
      <c r="V584">
        <v>93</v>
      </c>
      <c r="W584">
        <v>95</v>
      </c>
      <c r="X584">
        <v>140</v>
      </c>
      <c r="Y584">
        <v>0</v>
      </c>
      <c r="Z584">
        <v>0</v>
      </c>
      <c r="AA584">
        <v>48</v>
      </c>
      <c r="AB584">
        <v>0</v>
      </c>
      <c r="AC584">
        <v>0</v>
      </c>
      <c r="AD584">
        <v>9</v>
      </c>
      <c r="AE584">
        <v>41</v>
      </c>
      <c r="AF584">
        <v>133</v>
      </c>
      <c r="AG584">
        <v>5</v>
      </c>
      <c r="AH584">
        <v>0</v>
      </c>
      <c r="AI584">
        <v>0</v>
      </c>
      <c r="AJ584">
        <v>188</v>
      </c>
      <c r="AK584">
        <v>0</v>
      </c>
      <c r="AL584">
        <v>0</v>
      </c>
    </row>
    <row r="585" spans="1:38" x14ac:dyDescent="0.3">
      <c r="A585">
        <v>2021</v>
      </c>
      <c r="B585" t="s">
        <v>38</v>
      </c>
      <c r="C585" t="s">
        <v>607</v>
      </c>
      <c r="D585">
        <v>0</v>
      </c>
      <c r="E585">
        <v>0</v>
      </c>
      <c r="F585">
        <v>0</v>
      </c>
      <c r="G585">
        <v>1</v>
      </c>
      <c r="H585">
        <v>1</v>
      </c>
      <c r="I585">
        <v>0</v>
      </c>
      <c r="J585">
        <v>0</v>
      </c>
      <c r="K585">
        <v>0</v>
      </c>
      <c r="L585">
        <v>0</v>
      </c>
      <c r="M585">
        <v>1</v>
      </c>
      <c r="N585">
        <v>0</v>
      </c>
      <c r="O585">
        <v>1</v>
      </c>
      <c r="P585">
        <v>1</v>
      </c>
      <c r="Q585">
        <v>1</v>
      </c>
      <c r="R585">
        <v>1</v>
      </c>
      <c r="S585">
        <v>1</v>
      </c>
      <c r="T585">
        <v>1</v>
      </c>
      <c r="U585">
        <v>174</v>
      </c>
      <c r="V585">
        <v>77</v>
      </c>
      <c r="W585">
        <v>97</v>
      </c>
      <c r="X585">
        <v>109</v>
      </c>
      <c r="Y585">
        <v>7</v>
      </c>
      <c r="Z585">
        <v>3</v>
      </c>
      <c r="AA585">
        <v>55</v>
      </c>
      <c r="AB585">
        <v>0</v>
      </c>
      <c r="AC585">
        <v>0</v>
      </c>
      <c r="AD585">
        <v>0</v>
      </c>
      <c r="AE585">
        <v>0</v>
      </c>
      <c r="AF585">
        <v>7</v>
      </c>
      <c r="AG585">
        <v>144</v>
      </c>
      <c r="AH585">
        <v>20</v>
      </c>
      <c r="AI585">
        <v>3</v>
      </c>
      <c r="AJ585">
        <v>174</v>
      </c>
      <c r="AK585">
        <v>0</v>
      </c>
      <c r="AL585">
        <v>0</v>
      </c>
    </row>
    <row r="586" spans="1:38" x14ac:dyDescent="0.3">
      <c r="A586">
        <v>2021</v>
      </c>
      <c r="B586" t="s">
        <v>38</v>
      </c>
      <c r="C586" t="s">
        <v>608</v>
      </c>
      <c r="D586">
        <v>0</v>
      </c>
      <c r="E586">
        <v>0</v>
      </c>
      <c r="F586">
        <v>0</v>
      </c>
      <c r="G586">
        <v>0</v>
      </c>
      <c r="H586">
        <v>1</v>
      </c>
      <c r="I586">
        <v>0</v>
      </c>
      <c r="J586">
        <v>0</v>
      </c>
      <c r="K586">
        <v>0</v>
      </c>
      <c r="L586">
        <v>0</v>
      </c>
      <c r="M586">
        <v>1</v>
      </c>
      <c r="N586">
        <v>0</v>
      </c>
      <c r="O586">
        <v>1</v>
      </c>
      <c r="P586">
        <v>1</v>
      </c>
      <c r="Q586">
        <v>1</v>
      </c>
      <c r="R586">
        <v>0</v>
      </c>
      <c r="S586">
        <v>1</v>
      </c>
      <c r="T586">
        <v>0</v>
      </c>
      <c r="U586">
        <v>160</v>
      </c>
      <c r="V586">
        <v>72</v>
      </c>
      <c r="W586">
        <v>88</v>
      </c>
      <c r="X586">
        <v>32</v>
      </c>
      <c r="Y586">
        <v>3</v>
      </c>
      <c r="Z586">
        <v>10</v>
      </c>
      <c r="AA586">
        <v>115</v>
      </c>
      <c r="AB586">
        <v>0</v>
      </c>
      <c r="AC586">
        <v>0</v>
      </c>
      <c r="AD586">
        <v>4</v>
      </c>
      <c r="AE586">
        <v>35</v>
      </c>
      <c r="AF586">
        <v>52</v>
      </c>
      <c r="AG586">
        <v>58</v>
      </c>
      <c r="AH586">
        <v>10</v>
      </c>
      <c r="AI586">
        <v>1</v>
      </c>
      <c r="AJ586">
        <v>160</v>
      </c>
      <c r="AK586">
        <v>0</v>
      </c>
      <c r="AL586">
        <v>0</v>
      </c>
    </row>
    <row r="587" spans="1:38" x14ac:dyDescent="0.3">
      <c r="A587">
        <v>2021</v>
      </c>
      <c r="B587" t="s">
        <v>38</v>
      </c>
      <c r="C587" t="s">
        <v>609</v>
      </c>
      <c r="D587">
        <v>1</v>
      </c>
      <c r="E587">
        <v>0</v>
      </c>
      <c r="F587">
        <v>0</v>
      </c>
      <c r="G587">
        <v>1</v>
      </c>
      <c r="H587">
        <v>1</v>
      </c>
      <c r="I587">
        <v>0</v>
      </c>
      <c r="J587">
        <v>0</v>
      </c>
      <c r="K587">
        <v>0</v>
      </c>
      <c r="L587">
        <v>0</v>
      </c>
      <c r="M587">
        <v>1</v>
      </c>
      <c r="N587">
        <v>0</v>
      </c>
      <c r="O587">
        <v>1</v>
      </c>
      <c r="P587">
        <v>1</v>
      </c>
      <c r="Q587">
        <v>1</v>
      </c>
      <c r="R587">
        <v>0</v>
      </c>
      <c r="S587">
        <v>1</v>
      </c>
      <c r="T587">
        <v>1</v>
      </c>
      <c r="U587">
        <v>248</v>
      </c>
      <c r="V587">
        <v>99</v>
      </c>
      <c r="W587">
        <v>149</v>
      </c>
      <c r="X587">
        <v>118</v>
      </c>
      <c r="Y587">
        <v>9</v>
      </c>
      <c r="Z587">
        <v>32</v>
      </c>
      <c r="AA587">
        <v>89</v>
      </c>
      <c r="AB587">
        <v>0</v>
      </c>
      <c r="AC587">
        <v>0</v>
      </c>
      <c r="AD587">
        <v>0</v>
      </c>
      <c r="AE587">
        <v>0</v>
      </c>
      <c r="AF587">
        <v>5</v>
      </c>
      <c r="AG587">
        <v>187</v>
      </c>
      <c r="AH587">
        <v>49</v>
      </c>
      <c r="AI587">
        <v>7</v>
      </c>
      <c r="AJ587">
        <v>248</v>
      </c>
      <c r="AK587">
        <v>0</v>
      </c>
      <c r="AL587">
        <v>0</v>
      </c>
    </row>
    <row r="588" spans="1:38" x14ac:dyDescent="0.3">
      <c r="A588">
        <v>2021</v>
      </c>
      <c r="B588" t="s">
        <v>38</v>
      </c>
      <c r="C588" t="s">
        <v>61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</row>
    <row r="589" spans="1:38" x14ac:dyDescent="0.3">
      <c r="A589">
        <v>2021</v>
      </c>
      <c r="B589" t="s">
        <v>38</v>
      </c>
      <c r="C589" t="s">
        <v>611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</row>
    <row r="590" spans="1:38" x14ac:dyDescent="0.3">
      <c r="A590">
        <v>2021</v>
      </c>
      <c r="B590" t="s">
        <v>38</v>
      </c>
      <c r="C590" t="s">
        <v>612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1</v>
      </c>
      <c r="M590">
        <v>1</v>
      </c>
      <c r="N590">
        <v>0</v>
      </c>
      <c r="O590">
        <v>1</v>
      </c>
      <c r="P590">
        <v>1</v>
      </c>
      <c r="Q590">
        <v>1</v>
      </c>
      <c r="R590">
        <v>0</v>
      </c>
      <c r="S590">
        <v>1</v>
      </c>
      <c r="T590">
        <v>1</v>
      </c>
      <c r="U590">
        <v>692</v>
      </c>
      <c r="V590">
        <v>359</v>
      </c>
      <c r="W590">
        <v>333</v>
      </c>
      <c r="X590">
        <v>152</v>
      </c>
      <c r="Y590">
        <v>21</v>
      </c>
      <c r="Z590">
        <v>164</v>
      </c>
      <c r="AA590">
        <v>344</v>
      </c>
      <c r="AB590">
        <v>7</v>
      </c>
      <c r="AC590">
        <v>4</v>
      </c>
      <c r="AD590">
        <v>0</v>
      </c>
      <c r="AE590">
        <v>0</v>
      </c>
      <c r="AF590">
        <v>0</v>
      </c>
      <c r="AG590">
        <v>6</v>
      </c>
      <c r="AH590">
        <v>323</v>
      </c>
      <c r="AI590">
        <v>363</v>
      </c>
      <c r="AJ590">
        <v>490</v>
      </c>
      <c r="AK590">
        <v>202</v>
      </c>
      <c r="AL590">
        <v>0</v>
      </c>
    </row>
    <row r="591" spans="1:38" x14ac:dyDescent="0.3">
      <c r="A591">
        <v>2021</v>
      </c>
      <c r="B591" t="s">
        <v>38</v>
      </c>
      <c r="C591" t="s">
        <v>613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</row>
    <row r="592" spans="1:38" x14ac:dyDescent="0.3">
      <c r="A592">
        <v>2021</v>
      </c>
      <c r="B592" t="s">
        <v>38</v>
      </c>
      <c r="C592" t="s">
        <v>614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</row>
    <row r="593" spans="1:38" x14ac:dyDescent="0.3">
      <c r="A593">
        <v>2021</v>
      </c>
      <c r="B593" t="s">
        <v>38</v>
      </c>
      <c r="C593" t="s">
        <v>615</v>
      </c>
      <c r="D593">
        <v>0</v>
      </c>
      <c r="E593">
        <v>0</v>
      </c>
      <c r="F593">
        <v>0</v>
      </c>
      <c r="G593">
        <v>1</v>
      </c>
      <c r="H593">
        <v>1</v>
      </c>
      <c r="I593">
        <v>0</v>
      </c>
      <c r="J593">
        <v>0</v>
      </c>
      <c r="K593">
        <v>0</v>
      </c>
      <c r="L593">
        <v>0</v>
      </c>
      <c r="M593">
        <v>1</v>
      </c>
      <c r="N593">
        <v>0</v>
      </c>
      <c r="O593">
        <v>1</v>
      </c>
      <c r="P593">
        <v>1</v>
      </c>
      <c r="Q593">
        <v>1</v>
      </c>
      <c r="R593">
        <v>0</v>
      </c>
      <c r="S593">
        <v>1</v>
      </c>
      <c r="T593">
        <v>1</v>
      </c>
      <c r="U593">
        <v>12</v>
      </c>
      <c r="V593">
        <v>3</v>
      </c>
      <c r="W593">
        <v>9</v>
      </c>
      <c r="X593">
        <v>10</v>
      </c>
      <c r="Y593">
        <v>0</v>
      </c>
      <c r="Z593">
        <v>0</v>
      </c>
      <c r="AA593">
        <v>2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12</v>
      </c>
      <c r="AJ593">
        <v>12</v>
      </c>
      <c r="AK593">
        <v>0</v>
      </c>
      <c r="AL593">
        <v>0</v>
      </c>
    </row>
    <row r="594" spans="1:38" x14ac:dyDescent="0.3">
      <c r="A594">
        <v>2021</v>
      </c>
      <c r="B594" t="s">
        <v>38</v>
      </c>
      <c r="C594" t="s">
        <v>616</v>
      </c>
      <c r="D594">
        <v>0</v>
      </c>
      <c r="E594">
        <v>0</v>
      </c>
      <c r="F594">
        <v>0</v>
      </c>
      <c r="G594">
        <v>1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1</v>
      </c>
      <c r="N594">
        <v>0</v>
      </c>
      <c r="O594">
        <v>1</v>
      </c>
      <c r="P594">
        <v>1</v>
      </c>
      <c r="Q594">
        <v>1</v>
      </c>
      <c r="R594">
        <v>0</v>
      </c>
      <c r="S594">
        <v>1</v>
      </c>
      <c r="T594">
        <v>0</v>
      </c>
      <c r="U594">
        <v>91</v>
      </c>
      <c r="V594">
        <v>34</v>
      </c>
      <c r="W594">
        <v>57</v>
      </c>
      <c r="X594">
        <v>70</v>
      </c>
      <c r="Y594">
        <v>3</v>
      </c>
      <c r="Z594">
        <v>3</v>
      </c>
      <c r="AA594">
        <v>15</v>
      </c>
      <c r="AB594">
        <v>0</v>
      </c>
      <c r="AC594">
        <v>0</v>
      </c>
      <c r="AD594">
        <v>2</v>
      </c>
      <c r="AE594">
        <v>17</v>
      </c>
      <c r="AF594">
        <v>67</v>
      </c>
      <c r="AG594">
        <v>5</v>
      </c>
      <c r="AH594">
        <v>0</v>
      </c>
      <c r="AI594">
        <v>0</v>
      </c>
      <c r="AJ594">
        <v>91</v>
      </c>
      <c r="AK594">
        <v>0</v>
      </c>
      <c r="AL594">
        <v>0</v>
      </c>
    </row>
    <row r="595" spans="1:38" x14ac:dyDescent="0.3">
      <c r="A595">
        <v>2021</v>
      </c>
      <c r="B595" t="s">
        <v>38</v>
      </c>
      <c r="C595" t="s">
        <v>617</v>
      </c>
      <c r="D595">
        <v>0</v>
      </c>
      <c r="E595">
        <v>0</v>
      </c>
      <c r="F595">
        <v>0</v>
      </c>
      <c r="G595">
        <v>1</v>
      </c>
      <c r="H595">
        <v>1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1</v>
      </c>
      <c r="P595">
        <v>0</v>
      </c>
      <c r="Q595">
        <v>1</v>
      </c>
      <c r="R595">
        <v>0</v>
      </c>
      <c r="S595">
        <v>0</v>
      </c>
      <c r="T595">
        <v>0</v>
      </c>
      <c r="U595">
        <v>117</v>
      </c>
      <c r="V595">
        <v>51</v>
      </c>
      <c r="W595">
        <v>66</v>
      </c>
      <c r="X595">
        <v>106</v>
      </c>
      <c r="Y595">
        <v>1</v>
      </c>
      <c r="Z595">
        <v>2</v>
      </c>
      <c r="AA595">
        <v>8</v>
      </c>
      <c r="AB595">
        <v>0</v>
      </c>
      <c r="AC595">
        <v>0</v>
      </c>
      <c r="AD595">
        <v>34</v>
      </c>
      <c r="AE595">
        <v>80</v>
      </c>
      <c r="AF595">
        <v>3</v>
      </c>
      <c r="AG595">
        <v>0</v>
      </c>
      <c r="AH595">
        <v>0</v>
      </c>
      <c r="AI595">
        <v>0</v>
      </c>
      <c r="AJ595">
        <v>117</v>
      </c>
      <c r="AK595">
        <v>0</v>
      </c>
      <c r="AL595">
        <v>0</v>
      </c>
    </row>
    <row r="596" spans="1:38" x14ac:dyDescent="0.3">
      <c r="A596">
        <v>2021</v>
      </c>
      <c r="B596" t="s">
        <v>38</v>
      </c>
      <c r="C596" t="s">
        <v>618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1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168</v>
      </c>
      <c r="V596">
        <v>86</v>
      </c>
      <c r="W596">
        <v>82</v>
      </c>
      <c r="X596">
        <v>70</v>
      </c>
      <c r="Y596">
        <v>3</v>
      </c>
      <c r="Z596">
        <v>8</v>
      </c>
      <c r="AA596">
        <v>87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73</v>
      </c>
      <c r="AI596">
        <v>95</v>
      </c>
      <c r="AJ596">
        <v>124</v>
      </c>
      <c r="AK596">
        <v>44</v>
      </c>
      <c r="AL596">
        <v>0</v>
      </c>
    </row>
    <row r="597" spans="1:38" x14ac:dyDescent="0.3">
      <c r="A597">
        <v>2021</v>
      </c>
      <c r="B597" t="s">
        <v>38</v>
      </c>
      <c r="C597" t="s">
        <v>619</v>
      </c>
      <c r="D597">
        <v>0</v>
      </c>
      <c r="E597">
        <v>0</v>
      </c>
      <c r="F597">
        <v>0</v>
      </c>
      <c r="G597">
        <v>1</v>
      </c>
      <c r="H597">
        <v>1</v>
      </c>
      <c r="I597">
        <v>0</v>
      </c>
      <c r="J597">
        <v>0</v>
      </c>
      <c r="K597">
        <v>0</v>
      </c>
      <c r="L597">
        <v>0</v>
      </c>
      <c r="M597">
        <v>1</v>
      </c>
      <c r="N597">
        <v>0</v>
      </c>
      <c r="O597">
        <v>1</v>
      </c>
      <c r="P597">
        <v>1</v>
      </c>
      <c r="Q597">
        <v>1</v>
      </c>
      <c r="R597">
        <v>0</v>
      </c>
      <c r="S597">
        <v>1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</row>
    <row r="598" spans="1:38" x14ac:dyDescent="0.3">
      <c r="A598">
        <v>2021</v>
      </c>
      <c r="B598" t="s">
        <v>38</v>
      </c>
      <c r="C598" t="s">
        <v>62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</row>
    <row r="599" spans="1:38" x14ac:dyDescent="0.3">
      <c r="A599">
        <v>2021</v>
      </c>
      <c r="B599" t="s">
        <v>38</v>
      </c>
      <c r="C599" t="s">
        <v>621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</row>
    <row r="600" spans="1:38" x14ac:dyDescent="0.3">
      <c r="A600">
        <v>2021</v>
      </c>
      <c r="B600" t="s">
        <v>38</v>
      </c>
      <c r="C600" t="s">
        <v>622</v>
      </c>
      <c r="D600">
        <v>0</v>
      </c>
      <c r="E600">
        <v>0</v>
      </c>
      <c r="F600">
        <v>0</v>
      </c>
      <c r="G600">
        <v>1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1</v>
      </c>
      <c r="N600">
        <v>0</v>
      </c>
      <c r="O600">
        <v>1</v>
      </c>
      <c r="P600">
        <v>0</v>
      </c>
      <c r="Q600">
        <v>1</v>
      </c>
      <c r="R600">
        <v>0</v>
      </c>
      <c r="S600">
        <v>0</v>
      </c>
      <c r="T600">
        <v>0</v>
      </c>
      <c r="U600">
        <v>117</v>
      </c>
      <c r="V600">
        <v>61</v>
      </c>
      <c r="W600">
        <v>56</v>
      </c>
      <c r="X600">
        <v>99</v>
      </c>
      <c r="Y600">
        <v>1</v>
      </c>
      <c r="Z600">
        <v>2</v>
      </c>
      <c r="AA600">
        <v>15</v>
      </c>
      <c r="AB600">
        <v>0</v>
      </c>
      <c r="AC600">
        <v>0</v>
      </c>
      <c r="AD600">
        <v>0</v>
      </c>
      <c r="AE600">
        <v>0</v>
      </c>
      <c r="AF600">
        <v>109</v>
      </c>
      <c r="AG600">
        <v>8</v>
      </c>
      <c r="AH600">
        <v>0</v>
      </c>
      <c r="AI600">
        <v>0</v>
      </c>
      <c r="AJ600">
        <v>117</v>
      </c>
      <c r="AK600">
        <v>0</v>
      </c>
      <c r="AL600">
        <v>0</v>
      </c>
    </row>
    <row r="601" spans="1:38" x14ac:dyDescent="0.3">
      <c r="A601">
        <v>2021</v>
      </c>
      <c r="B601" t="s">
        <v>38</v>
      </c>
      <c r="C601" t="s">
        <v>623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</row>
    <row r="602" spans="1:38" x14ac:dyDescent="0.3">
      <c r="A602">
        <v>2021</v>
      </c>
      <c r="B602" t="s">
        <v>38</v>
      </c>
      <c r="C602" t="s">
        <v>624</v>
      </c>
      <c r="D602">
        <v>0</v>
      </c>
      <c r="E602">
        <v>0</v>
      </c>
      <c r="F602">
        <v>0</v>
      </c>
      <c r="G602">
        <v>0</v>
      </c>
      <c r="H602">
        <v>1</v>
      </c>
      <c r="I602">
        <v>0</v>
      </c>
      <c r="J602">
        <v>0</v>
      </c>
      <c r="K602">
        <v>0</v>
      </c>
      <c r="L602">
        <v>0</v>
      </c>
      <c r="M602">
        <v>1</v>
      </c>
      <c r="N602">
        <v>0</v>
      </c>
      <c r="O602">
        <v>1</v>
      </c>
      <c r="P602">
        <v>1</v>
      </c>
      <c r="Q602">
        <v>1</v>
      </c>
      <c r="R602">
        <v>0</v>
      </c>
      <c r="S602">
        <v>1</v>
      </c>
      <c r="T602">
        <v>1</v>
      </c>
      <c r="U602">
        <v>107</v>
      </c>
      <c r="V602">
        <v>49</v>
      </c>
      <c r="W602">
        <v>58</v>
      </c>
      <c r="X602">
        <v>98</v>
      </c>
      <c r="Y602">
        <v>1</v>
      </c>
      <c r="Z602">
        <v>0</v>
      </c>
      <c r="AA602">
        <v>8</v>
      </c>
      <c r="AB602">
        <v>0</v>
      </c>
      <c r="AC602">
        <v>0</v>
      </c>
      <c r="AD602">
        <v>3</v>
      </c>
      <c r="AE602">
        <v>22</v>
      </c>
      <c r="AF602">
        <v>79</v>
      </c>
      <c r="AG602">
        <v>3</v>
      </c>
      <c r="AH602">
        <v>0</v>
      </c>
      <c r="AI602">
        <v>0</v>
      </c>
      <c r="AJ602">
        <v>107</v>
      </c>
      <c r="AK602">
        <v>0</v>
      </c>
      <c r="AL602">
        <v>0</v>
      </c>
    </row>
    <row r="603" spans="1:38" x14ac:dyDescent="0.3">
      <c r="A603">
        <v>2021</v>
      </c>
      <c r="B603" t="s">
        <v>38</v>
      </c>
      <c r="C603" t="s">
        <v>625</v>
      </c>
      <c r="D603">
        <v>0</v>
      </c>
      <c r="E603">
        <v>0</v>
      </c>
      <c r="F603">
        <v>0</v>
      </c>
      <c r="G603">
        <v>0</v>
      </c>
      <c r="H603">
        <v>1</v>
      </c>
      <c r="I603">
        <v>0</v>
      </c>
      <c r="J603">
        <v>0</v>
      </c>
      <c r="K603">
        <v>0</v>
      </c>
      <c r="L603">
        <v>0</v>
      </c>
      <c r="M603">
        <v>1</v>
      </c>
      <c r="N603">
        <v>0</v>
      </c>
      <c r="O603">
        <v>1</v>
      </c>
      <c r="P603">
        <v>0</v>
      </c>
      <c r="Q603">
        <v>1</v>
      </c>
      <c r="R603">
        <v>0</v>
      </c>
      <c r="S603">
        <v>0</v>
      </c>
      <c r="T603">
        <v>0</v>
      </c>
      <c r="U603">
        <v>195</v>
      </c>
      <c r="V603">
        <v>97</v>
      </c>
      <c r="W603">
        <v>98</v>
      </c>
      <c r="X603">
        <v>130</v>
      </c>
      <c r="Y603">
        <v>0</v>
      </c>
      <c r="Z603">
        <v>2</v>
      </c>
      <c r="AA603">
        <v>63</v>
      </c>
      <c r="AB603">
        <v>0</v>
      </c>
      <c r="AC603">
        <v>0</v>
      </c>
      <c r="AD603">
        <v>0</v>
      </c>
      <c r="AE603">
        <v>0</v>
      </c>
      <c r="AF603">
        <v>4</v>
      </c>
      <c r="AG603">
        <v>141</v>
      </c>
      <c r="AH603">
        <v>47</v>
      </c>
      <c r="AI603">
        <v>3</v>
      </c>
      <c r="AJ603">
        <v>195</v>
      </c>
      <c r="AK603">
        <v>0</v>
      </c>
      <c r="AL603">
        <v>0</v>
      </c>
    </row>
    <row r="604" spans="1:38" x14ac:dyDescent="0.3">
      <c r="A604">
        <v>2021</v>
      </c>
      <c r="B604" t="s">
        <v>38</v>
      </c>
      <c r="C604" t="s">
        <v>626</v>
      </c>
      <c r="D604">
        <v>0</v>
      </c>
      <c r="E604">
        <v>0</v>
      </c>
      <c r="F604">
        <v>0</v>
      </c>
      <c r="G604">
        <v>1</v>
      </c>
      <c r="H604">
        <v>1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1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515</v>
      </c>
      <c r="V604">
        <v>236</v>
      </c>
      <c r="W604">
        <v>279</v>
      </c>
      <c r="X604">
        <v>171</v>
      </c>
      <c r="Y604">
        <v>50</v>
      </c>
      <c r="Z604">
        <v>4</v>
      </c>
      <c r="AA604">
        <v>29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280</v>
      </c>
      <c r="AH604">
        <v>182</v>
      </c>
      <c r="AI604">
        <v>53</v>
      </c>
      <c r="AJ604">
        <v>515</v>
      </c>
      <c r="AK604">
        <v>0</v>
      </c>
      <c r="AL604">
        <v>0</v>
      </c>
    </row>
    <row r="605" spans="1:38" x14ac:dyDescent="0.3">
      <c r="A605">
        <v>2021</v>
      </c>
      <c r="B605" t="s">
        <v>38</v>
      </c>
      <c r="C605" t="s">
        <v>627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</row>
    <row r="606" spans="1:38" x14ac:dyDescent="0.3">
      <c r="A606">
        <v>2021</v>
      </c>
      <c r="B606" t="s">
        <v>38</v>
      </c>
      <c r="C606" t="s">
        <v>628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1</v>
      </c>
      <c r="M606">
        <v>0</v>
      </c>
      <c r="N606">
        <v>0</v>
      </c>
      <c r="O606">
        <v>1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604</v>
      </c>
      <c r="V606">
        <v>313</v>
      </c>
      <c r="W606">
        <v>291</v>
      </c>
      <c r="X606">
        <v>37</v>
      </c>
      <c r="Y606">
        <v>7</v>
      </c>
      <c r="Z606">
        <v>12</v>
      </c>
      <c r="AA606">
        <v>547</v>
      </c>
      <c r="AB606">
        <v>1</v>
      </c>
      <c r="AC606">
        <v>0</v>
      </c>
      <c r="AD606">
        <v>0</v>
      </c>
      <c r="AE606">
        <v>0</v>
      </c>
      <c r="AF606">
        <v>0</v>
      </c>
      <c r="AG606">
        <v>2</v>
      </c>
      <c r="AH606">
        <v>199</v>
      </c>
      <c r="AI606">
        <v>403</v>
      </c>
      <c r="AJ606">
        <v>279</v>
      </c>
      <c r="AK606">
        <v>325</v>
      </c>
      <c r="AL606">
        <v>0</v>
      </c>
    </row>
    <row r="607" spans="1:38" x14ac:dyDescent="0.3">
      <c r="A607">
        <v>2021</v>
      </c>
      <c r="B607" t="s">
        <v>38</v>
      </c>
      <c r="C607" t="s">
        <v>629</v>
      </c>
      <c r="D607">
        <v>0</v>
      </c>
      <c r="E607">
        <v>0</v>
      </c>
      <c r="F607">
        <v>0</v>
      </c>
      <c r="G607">
        <v>1</v>
      </c>
      <c r="H607">
        <v>1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1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357</v>
      </c>
      <c r="V607">
        <v>179</v>
      </c>
      <c r="W607">
        <v>178</v>
      </c>
      <c r="X607">
        <v>155</v>
      </c>
      <c r="Y607">
        <v>21</v>
      </c>
      <c r="Z607">
        <v>4</v>
      </c>
      <c r="AA607">
        <v>176</v>
      </c>
      <c r="AB607">
        <v>1</v>
      </c>
      <c r="AC607">
        <v>0</v>
      </c>
      <c r="AD607">
        <v>0</v>
      </c>
      <c r="AE607">
        <v>0</v>
      </c>
      <c r="AF607">
        <v>92</v>
      </c>
      <c r="AG607">
        <v>107</v>
      </c>
      <c r="AH607">
        <v>41</v>
      </c>
      <c r="AI607">
        <v>117</v>
      </c>
      <c r="AJ607">
        <v>262</v>
      </c>
      <c r="AK607">
        <v>95</v>
      </c>
      <c r="AL607">
        <v>0</v>
      </c>
    </row>
    <row r="608" spans="1:38" x14ac:dyDescent="0.3">
      <c r="A608">
        <v>2021</v>
      </c>
      <c r="B608" t="s">
        <v>38</v>
      </c>
      <c r="C608" t="s">
        <v>63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1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70</v>
      </c>
      <c r="V608">
        <v>33</v>
      </c>
      <c r="W608">
        <v>37</v>
      </c>
      <c r="X608">
        <v>43</v>
      </c>
      <c r="Y608">
        <v>3</v>
      </c>
      <c r="Z608">
        <v>1</v>
      </c>
      <c r="AA608">
        <v>23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70</v>
      </c>
      <c r="AJ608">
        <v>0</v>
      </c>
      <c r="AK608">
        <v>70</v>
      </c>
      <c r="AL608">
        <v>0</v>
      </c>
    </row>
    <row r="609" spans="1:38" x14ac:dyDescent="0.3">
      <c r="A609">
        <v>2021</v>
      </c>
      <c r="B609" t="s">
        <v>38</v>
      </c>
      <c r="C609" t="s">
        <v>631</v>
      </c>
      <c r="D609">
        <v>0</v>
      </c>
      <c r="E609">
        <v>0</v>
      </c>
      <c r="F609">
        <v>0</v>
      </c>
      <c r="G609">
        <v>0</v>
      </c>
      <c r="H609">
        <v>1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56</v>
      </c>
      <c r="V609">
        <v>25</v>
      </c>
      <c r="W609">
        <v>31</v>
      </c>
      <c r="X609">
        <v>34</v>
      </c>
      <c r="Y609">
        <v>2</v>
      </c>
      <c r="Z609">
        <v>0</v>
      </c>
      <c r="AA609">
        <v>20</v>
      </c>
      <c r="AB609">
        <v>0</v>
      </c>
      <c r="AC609">
        <v>0</v>
      </c>
      <c r="AD609">
        <v>4</v>
      </c>
      <c r="AE609">
        <v>17</v>
      </c>
      <c r="AF609">
        <v>32</v>
      </c>
      <c r="AG609">
        <v>3</v>
      </c>
      <c r="AH609">
        <v>0</v>
      </c>
      <c r="AI609">
        <v>0</v>
      </c>
      <c r="AJ609">
        <v>56</v>
      </c>
      <c r="AK609">
        <v>0</v>
      </c>
      <c r="AL609">
        <v>0</v>
      </c>
    </row>
    <row r="610" spans="1:38" x14ac:dyDescent="0.3">
      <c r="A610">
        <v>2021</v>
      </c>
      <c r="B610" t="s">
        <v>38</v>
      </c>
      <c r="C610" t="s">
        <v>632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</row>
    <row r="611" spans="1:38" x14ac:dyDescent="0.3">
      <c r="A611">
        <v>2021</v>
      </c>
      <c r="B611" t="s">
        <v>38</v>
      </c>
      <c r="C611" t="s">
        <v>633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1</v>
      </c>
      <c r="M611">
        <v>0</v>
      </c>
      <c r="N611">
        <v>0</v>
      </c>
      <c r="O611">
        <v>1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92</v>
      </c>
      <c r="V611">
        <v>44</v>
      </c>
      <c r="W611">
        <v>48</v>
      </c>
      <c r="X611">
        <v>67</v>
      </c>
      <c r="Y611">
        <v>3</v>
      </c>
      <c r="Z611">
        <v>0</v>
      </c>
      <c r="AA611">
        <v>22</v>
      </c>
      <c r="AB611">
        <v>0</v>
      </c>
      <c r="AC611">
        <v>0</v>
      </c>
      <c r="AD611">
        <v>14</v>
      </c>
      <c r="AE611">
        <v>18</v>
      </c>
      <c r="AF611">
        <v>49</v>
      </c>
      <c r="AG611">
        <v>10</v>
      </c>
      <c r="AH611">
        <v>1</v>
      </c>
      <c r="AI611">
        <v>0</v>
      </c>
      <c r="AJ611">
        <v>92</v>
      </c>
      <c r="AK611">
        <v>0</v>
      </c>
      <c r="AL611">
        <v>0</v>
      </c>
    </row>
    <row r="612" spans="1:38" x14ac:dyDescent="0.3">
      <c r="A612">
        <v>2021</v>
      </c>
      <c r="B612" t="s">
        <v>38</v>
      </c>
      <c r="C612" t="s">
        <v>634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</row>
    <row r="613" spans="1:38" x14ac:dyDescent="0.3">
      <c r="A613">
        <v>2021</v>
      </c>
      <c r="B613" t="s">
        <v>38</v>
      </c>
      <c r="C613" t="s">
        <v>635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1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24</v>
      </c>
      <c r="V613">
        <v>15</v>
      </c>
      <c r="W613">
        <v>9</v>
      </c>
      <c r="X613">
        <v>21</v>
      </c>
      <c r="Y613">
        <v>0</v>
      </c>
      <c r="Z613">
        <v>1</v>
      </c>
      <c r="AA613">
        <v>2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24</v>
      </c>
      <c r="AJ613">
        <v>0</v>
      </c>
      <c r="AK613">
        <v>24</v>
      </c>
      <c r="AL613">
        <v>0</v>
      </c>
    </row>
    <row r="614" spans="1:38" x14ac:dyDescent="0.3">
      <c r="A614">
        <v>2021</v>
      </c>
      <c r="B614" t="s">
        <v>38</v>
      </c>
      <c r="C614" t="s">
        <v>636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1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71</v>
      </c>
      <c r="V614">
        <v>46</v>
      </c>
      <c r="W614">
        <v>25</v>
      </c>
      <c r="X614">
        <v>51</v>
      </c>
      <c r="Y614">
        <v>2</v>
      </c>
      <c r="Z614">
        <v>1</v>
      </c>
      <c r="AA614">
        <v>17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1</v>
      </c>
      <c r="AI614">
        <v>70</v>
      </c>
      <c r="AJ614">
        <v>0</v>
      </c>
      <c r="AK614">
        <v>71</v>
      </c>
      <c r="AL614">
        <v>0</v>
      </c>
    </row>
    <row r="615" spans="1:38" x14ac:dyDescent="0.3">
      <c r="A615">
        <v>2021</v>
      </c>
      <c r="B615" t="s">
        <v>38</v>
      </c>
      <c r="C615" t="s">
        <v>637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1</v>
      </c>
      <c r="M615">
        <v>0</v>
      </c>
      <c r="N615">
        <v>0</v>
      </c>
      <c r="O615">
        <v>1</v>
      </c>
      <c r="P615">
        <v>0</v>
      </c>
      <c r="Q615">
        <v>1</v>
      </c>
      <c r="R615">
        <v>0</v>
      </c>
      <c r="S615">
        <v>0</v>
      </c>
      <c r="T615">
        <v>0</v>
      </c>
      <c r="U615">
        <v>204</v>
      </c>
      <c r="V615">
        <v>92</v>
      </c>
      <c r="W615">
        <v>112</v>
      </c>
      <c r="X615">
        <v>70</v>
      </c>
      <c r="Y615">
        <v>9</v>
      </c>
      <c r="Z615">
        <v>1</v>
      </c>
      <c r="AA615">
        <v>124</v>
      </c>
      <c r="AB615">
        <v>0</v>
      </c>
      <c r="AC615">
        <v>0</v>
      </c>
      <c r="AD615">
        <v>41</v>
      </c>
      <c r="AE615">
        <v>24</v>
      </c>
      <c r="AF615">
        <v>49</v>
      </c>
      <c r="AG615">
        <v>62</v>
      </c>
      <c r="AH615">
        <v>12</v>
      </c>
      <c r="AI615">
        <v>16</v>
      </c>
      <c r="AJ615">
        <v>204</v>
      </c>
      <c r="AK615">
        <v>0</v>
      </c>
      <c r="AL615">
        <v>0</v>
      </c>
    </row>
    <row r="616" spans="1:38" x14ac:dyDescent="0.3">
      <c r="A616">
        <v>2021</v>
      </c>
      <c r="B616" t="s">
        <v>38</v>
      </c>
      <c r="C616" t="s">
        <v>638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1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112</v>
      </c>
      <c r="V616">
        <v>65</v>
      </c>
      <c r="W616">
        <v>47</v>
      </c>
      <c r="X616">
        <v>84</v>
      </c>
      <c r="Y616">
        <v>1</v>
      </c>
      <c r="Z616">
        <v>0</v>
      </c>
      <c r="AA616">
        <v>27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112</v>
      </c>
      <c r="AJ616">
        <v>30</v>
      </c>
      <c r="AK616">
        <v>82</v>
      </c>
      <c r="AL616">
        <v>0</v>
      </c>
    </row>
    <row r="617" spans="1:38" x14ac:dyDescent="0.3">
      <c r="A617">
        <v>2021</v>
      </c>
      <c r="B617" t="s">
        <v>38</v>
      </c>
      <c r="C617" t="s">
        <v>639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1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26</v>
      </c>
      <c r="V617">
        <v>7</v>
      </c>
      <c r="W617">
        <v>19</v>
      </c>
      <c r="X617">
        <v>7</v>
      </c>
      <c r="Y617">
        <v>0</v>
      </c>
      <c r="Z617">
        <v>3</v>
      </c>
      <c r="AA617">
        <v>16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26</v>
      </c>
      <c r="AJ617">
        <v>26</v>
      </c>
      <c r="AK617">
        <v>0</v>
      </c>
      <c r="AL617">
        <v>0</v>
      </c>
    </row>
    <row r="618" spans="1:38" x14ac:dyDescent="0.3">
      <c r="A618">
        <v>2021</v>
      </c>
      <c r="B618" t="s">
        <v>38</v>
      </c>
      <c r="C618" t="s">
        <v>64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1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101</v>
      </c>
      <c r="V618">
        <v>46</v>
      </c>
      <c r="W618">
        <v>55</v>
      </c>
      <c r="X618">
        <v>78</v>
      </c>
      <c r="Y618">
        <v>1</v>
      </c>
      <c r="Z618">
        <v>1</v>
      </c>
      <c r="AA618">
        <v>21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101</v>
      </c>
      <c r="AJ618">
        <v>0</v>
      </c>
      <c r="AK618">
        <v>101</v>
      </c>
      <c r="AL618">
        <v>0</v>
      </c>
    </row>
    <row r="619" spans="1:38" x14ac:dyDescent="0.3">
      <c r="A619">
        <v>2021</v>
      </c>
      <c r="B619" t="s">
        <v>38</v>
      </c>
      <c r="C619" t="s">
        <v>641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1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215</v>
      </c>
      <c r="V619">
        <v>137</v>
      </c>
      <c r="W619">
        <v>78</v>
      </c>
      <c r="X619">
        <v>90</v>
      </c>
      <c r="Y619">
        <v>15</v>
      </c>
      <c r="Z619">
        <v>16</v>
      </c>
      <c r="AA619">
        <v>94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215</v>
      </c>
      <c r="AJ619">
        <v>33</v>
      </c>
      <c r="AK619">
        <v>182</v>
      </c>
      <c r="AL619">
        <v>0</v>
      </c>
    </row>
    <row r="620" spans="1:38" x14ac:dyDescent="0.3">
      <c r="A620">
        <v>2021</v>
      </c>
      <c r="B620" t="s">
        <v>38</v>
      </c>
      <c r="C620" t="s">
        <v>642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1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113</v>
      </c>
      <c r="V620">
        <v>58</v>
      </c>
      <c r="W620">
        <v>55</v>
      </c>
      <c r="X620">
        <v>82</v>
      </c>
      <c r="Y620">
        <v>1</v>
      </c>
      <c r="Z620">
        <v>1</v>
      </c>
      <c r="AA620">
        <v>29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113</v>
      </c>
      <c r="AJ620">
        <v>0</v>
      </c>
      <c r="AK620">
        <v>113</v>
      </c>
      <c r="AL620">
        <v>0</v>
      </c>
    </row>
    <row r="621" spans="1:38" x14ac:dyDescent="0.3">
      <c r="A621">
        <v>2021</v>
      </c>
      <c r="B621" t="s">
        <v>38</v>
      </c>
      <c r="C621" t="s">
        <v>643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</row>
    <row r="622" spans="1:38" x14ac:dyDescent="0.3">
      <c r="A622">
        <v>2021</v>
      </c>
      <c r="B622" t="s">
        <v>38</v>
      </c>
      <c r="C622" t="s">
        <v>644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1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74</v>
      </c>
      <c r="V622">
        <v>37</v>
      </c>
      <c r="W622">
        <v>37</v>
      </c>
      <c r="X622">
        <v>70</v>
      </c>
      <c r="Y622">
        <v>0</v>
      </c>
      <c r="Z622">
        <v>0</v>
      </c>
      <c r="AA622">
        <v>4</v>
      </c>
      <c r="AB622">
        <v>0</v>
      </c>
      <c r="AC622">
        <v>0</v>
      </c>
      <c r="AD622">
        <v>8</v>
      </c>
      <c r="AE622">
        <v>11</v>
      </c>
      <c r="AF622">
        <v>18</v>
      </c>
      <c r="AG622">
        <v>0</v>
      </c>
      <c r="AH622">
        <v>0</v>
      </c>
      <c r="AI622">
        <v>37</v>
      </c>
      <c r="AJ622">
        <v>37</v>
      </c>
      <c r="AK622">
        <v>37</v>
      </c>
      <c r="AL622">
        <v>0</v>
      </c>
    </row>
    <row r="623" spans="1:38" x14ac:dyDescent="0.3">
      <c r="A623">
        <v>2021</v>
      </c>
      <c r="B623" t="s">
        <v>38</v>
      </c>
      <c r="C623" t="s">
        <v>645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1</v>
      </c>
      <c r="M623">
        <v>0</v>
      </c>
      <c r="N623">
        <v>0</v>
      </c>
      <c r="O623">
        <v>1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91</v>
      </c>
      <c r="V623">
        <v>45</v>
      </c>
      <c r="W623">
        <v>46</v>
      </c>
      <c r="X623">
        <v>55</v>
      </c>
      <c r="Y623">
        <v>5</v>
      </c>
      <c r="Z623">
        <v>0</v>
      </c>
      <c r="AA623">
        <v>31</v>
      </c>
      <c r="AB623">
        <v>0</v>
      </c>
      <c r="AC623">
        <v>0</v>
      </c>
      <c r="AD623">
        <v>8</v>
      </c>
      <c r="AE623">
        <v>8</v>
      </c>
      <c r="AF623">
        <v>32</v>
      </c>
      <c r="AG623">
        <v>3</v>
      </c>
      <c r="AH623">
        <v>0</v>
      </c>
      <c r="AI623">
        <v>40</v>
      </c>
      <c r="AJ623">
        <v>51</v>
      </c>
      <c r="AK623">
        <v>40</v>
      </c>
      <c r="AL623">
        <v>0</v>
      </c>
    </row>
    <row r="624" spans="1:38" x14ac:dyDescent="0.3">
      <c r="A624">
        <v>2021</v>
      </c>
      <c r="B624" t="s">
        <v>38</v>
      </c>
      <c r="C624" t="s">
        <v>63</v>
      </c>
      <c r="D624">
        <v>0</v>
      </c>
      <c r="E624">
        <v>0</v>
      </c>
      <c r="F624">
        <v>0</v>
      </c>
      <c r="G624">
        <v>1</v>
      </c>
      <c r="H624">
        <v>1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1</v>
      </c>
      <c r="P624">
        <v>1</v>
      </c>
      <c r="Q624">
        <v>0</v>
      </c>
      <c r="R624">
        <v>0</v>
      </c>
      <c r="S624">
        <v>9</v>
      </c>
      <c r="T624">
        <v>9</v>
      </c>
      <c r="U624">
        <v>351</v>
      </c>
      <c r="V624">
        <v>151</v>
      </c>
      <c r="W624">
        <v>200</v>
      </c>
      <c r="X624">
        <v>183</v>
      </c>
      <c r="Y624">
        <v>16</v>
      </c>
      <c r="Z624">
        <v>3</v>
      </c>
      <c r="AA624">
        <v>149</v>
      </c>
      <c r="AB624">
        <v>0</v>
      </c>
      <c r="AC624">
        <v>0</v>
      </c>
      <c r="AD624">
        <v>0</v>
      </c>
      <c r="AE624">
        <v>0</v>
      </c>
      <c r="AF624">
        <v>97</v>
      </c>
      <c r="AG624">
        <v>98</v>
      </c>
      <c r="AH624">
        <v>59</v>
      </c>
      <c r="AI624">
        <v>97</v>
      </c>
      <c r="AJ624">
        <v>253</v>
      </c>
      <c r="AK624">
        <v>98</v>
      </c>
      <c r="AL624">
        <v>0</v>
      </c>
    </row>
    <row r="625" spans="1:38" x14ac:dyDescent="0.3">
      <c r="A625">
        <v>2021</v>
      </c>
      <c r="B625" t="s">
        <v>38</v>
      </c>
      <c r="C625" t="s">
        <v>646</v>
      </c>
      <c r="D625">
        <v>0</v>
      </c>
      <c r="E625">
        <v>0</v>
      </c>
      <c r="F625">
        <v>0</v>
      </c>
      <c r="G625">
        <v>1</v>
      </c>
      <c r="H625">
        <v>1</v>
      </c>
      <c r="I625">
        <v>0</v>
      </c>
      <c r="J625">
        <v>0</v>
      </c>
      <c r="K625">
        <v>0</v>
      </c>
      <c r="L625">
        <v>0</v>
      </c>
      <c r="M625">
        <v>1</v>
      </c>
      <c r="N625">
        <v>0</v>
      </c>
      <c r="O625">
        <v>1</v>
      </c>
      <c r="P625">
        <v>1</v>
      </c>
      <c r="Q625">
        <v>0</v>
      </c>
      <c r="R625">
        <v>0</v>
      </c>
      <c r="S625">
        <v>1</v>
      </c>
      <c r="T625">
        <v>1</v>
      </c>
      <c r="U625">
        <v>343</v>
      </c>
      <c r="V625">
        <v>159</v>
      </c>
      <c r="W625">
        <v>184</v>
      </c>
      <c r="X625">
        <v>270</v>
      </c>
      <c r="Y625">
        <v>11</v>
      </c>
      <c r="Z625">
        <v>1</v>
      </c>
      <c r="AA625">
        <v>61</v>
      </c>
      <c r="AB625">
        <v>0</v>
      </c>
      <c r="AC625">
        <v>0</v>
      </c>
      <c r="AD625">
        <v>30</v>
      </c>
      <c r="AE625">
        <v>27</v>
      </c>
      <c r="AF625">
        <v>84</v>
      </c>
      <c r="AG625">
        <v>56</v>
      </c>
      <c r="AH625">
        <v>18</v>
      </c>
      <c r="AI625">
        <v>128</v>
      </c>
      <c r="AJ625">
        <v>225</v>
      </c>
      <c r="AK625">
        <v>118</v>
      </c>
      <c r="AL625">
        <v>0</v>
      </c>
    </row>
    <row r="626" spans="1:38" x14ac:dyDescent="0.3">
      <c r="A626">
        <v>2021</v>
      </c>
      <c r="B626" t="s">
        <v>38</v>
      </c>
      <c r="C626" t="s">
        <v>647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1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39</v>
      </c>
      <c r="V626">
        <v>22</v>
      </c>
      <c r="W626">
        <v>17</v>
      </c>
      <c r="X626">
        <v>17</v>
      </c>
      <c r="Y626">
        <v>0</v>
      </c>
      <c r="Z626">
        <v>0</v>
      </c>
      <c r="AA626">
        <v>22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39</v>
      </c>
      <c r="AJ626">
        <v>0</v>
      </c>
      <c r="AK626">
        <v>39</v>
      </c>
      <c r="AL626">
        <v>0</v>
      </c>
    </row>
    <row r="627" spans="1:38" x14ac:dyDescent="0.3">
      <c r="A627">
        <v>2021</v>
      </c>
      <c r="B627" t="s">
        <v>38</v>
      </c>
      <c r="C627" t="s">
        <v>648</v>
      </c>
      <c r="D627">
        <v>0</v>
      </c>
      <c r="E627">
        <v>0</v>
      </c>
      <c r="F627">
        <v>0</v>
      </c>
      <c r="G627">
        <v>1</v>
      </c>
      <c r="H627">
        <v>1</v>
      </c>
      <c r="I627">
        <v>0</v>
      </c>
      <c r="J627">
        <v>0</v>
      </c>
      <c r="K627">
        <v>0</v>
      </c>
      <c r="L627">
        <v>0</v>
      </c>
      <c r="M627">
        <v>1</v>
      </c>
      <c r="N627">
        <v>1</v>
      </c>
      <c r="O627">
        <v>1</v>
      </c>
      <c r="P627">
        <v>1</v>
      </c>
      <c r="Q627">
        <v>1</v>
      </c>
      <c r="R627">
        <v>0</v>
      </c>
      <c r="S627">
        <v>1</v>
      </c>
      <c r="T627">
        <v>1</v>
      </c>
      <c r="U627">
        <v>314</v>
      </c>
      <c r="V627">
        <v>188</v>
      </c>
      <c r="W627">
        <v>126</v>
      </c>
      <c r="X627">
        <v>103</v>
      </c>
      <c r="Y627">
        <v>57</v>
      </c>
      <c r="Z627">
        <v>16</v>
      </c>
      <c r="AA627">
        <v>137</v>
      </c>
      <c r="AB627">
        <v>1</v>
      </c>
      <c r="AC627">
        <v>0</v>
      </c>
      <c r="AD627">
        <v>0</v>
      </c>
      <c r="AE627">
        <v>0</v>
      </c>
      <c r="AF627">
        <v>0</v>
      </c>
      <c r="AG627">
        <v>162</v>
      </c>
      <c r="AH627">
        <v>141</v>
      </c>
      <c r="AI627">
        <v>11</v>
      </c>
      <c r="AJ627">
        <v>314</v>
      </c>
      <c r="AK627">
        <v>0</v>
      </c>
      <c r="AL627">
        <v>0</v>
      </c>
    </row>
    <row r="628" spans="1:38" x14ac:dyDescent="0.3">
      <c r="A628">
        <v>2021</v>
      </c>
      <c r="B628" t="s">
        <v>38</v>
      </c>
      <c r="C628" t="s">
        <v>649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1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35</v>
      </c>
      <c r="V628">
        <v>20</v>
      </c>
      <c r="W628">
        <v>15</v>
      </c>
      <c r="X628">
        <v>20</v>
      </c>
      <c r="Y628">
        <v>2</v>
      </c>
      <c r="Z628">
        <v>0</v>
      </c>
      <c r="AA628">
        <v>13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35</v>
      </c>
      <c r="AJ628">
        <v>0</v>
      </c>
      <c r="AK628">
        <v>35</v>
      </c>
      <c r="AL628">
        <v>0</v>
      </c>
    </row>
    <row r="629" spans="1:38" x14ac:dyDescent="0.3">
      <c r="A629">
        <v>2021</v>
      </c>
      <c r="B629" t="s">
        <v>38</v>
      </c>
      <c r="C629" t="s">
        <v>65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</row>
    <row r="630" spans="1:38" x14ac:dyDescent="0.3">
      <c r="A630">
        <v>2021</v>
      </c>
      <c r="B630" t="s">
        <v>38</v>
      </c>
      <c r="C630" t="s">
        <v>651</v>
      </c>
      <c r="D630">
        <v>1</v>
      </c>
      <c r="E630">
        <v>0</v>
      </c>
      <c r="F630">
        <v>0</v>
      </c>
      <c r="G630">
        <v>1</v>
      </c>
      <c r="H630">
        <v>1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363</v>
      </c>
      <c r="V630">
        <v>166</v>
      </c>
      <c r="W630">
        <v>197</v>
      </c>
      <c r="X630">
        <v>198</v>
      </c>
      <c r="Y630">
        <v>18</v>
      </c>
      <c r="Z630">
        <v>3</v>
      </c>
      <c r="AA630">
        <v>144</v>
      </c>
      <c r="AB630">
        <v>0</v>
      </c>
      <c r="AC630">
        <v>0</v>
      </c>
      <c r="AD630">
        <v>0</v>
      </c>
      <c r="AE630">
        <v>0</v>
      </c>
      <c r="AF630">
        <v>315</v>
      </c>
      <c r="AG630">
        <v>42</v>
      </c>
      <c r="AH630">
        <v>4</v>
      </c>
      <c r="AI630">
        <v>2</v>
      </c>
      <c r="AJ630">
        <v>363</v>
      </c>
      <c r="AK630">
        <v>0</v>
      </c>
      <c r="AL630">
        <v>0</v>
      </c>
    </row>
    <row r="631" spans="1:38" x14ac:dyDescent="0.3">
      <c r="A631">
        <v>2021</v>
      </c>
      <c r="B631" t="s">
        <v>38</v>
      </c>
      <c r="C631" t="s">
        <v>652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1</v>
      </c>
      <c r="M631">
        <v>0</v>
      </c>
      <c r="N631">
        <v>0</v>
      </c>
      <c r="O631">
        <v>1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374</v>
      </c>
      <c r="V631">
        <v>244</v>
      </c>
      <c r="W631">
        <v>130</v>
      </c>
      <c r="X631">
        <v>329</v>
      </c>
      <c r="Y631">
        <v>3</v>
      </c>
      <c r="Z631">
        <v>3</v>
      </c>
      <c r="AA631">
        <v>38</v>
      </c>
      <c r="AB631">
        <v>1</v>
      </c>
      <c r="AC631">
        <v>0</v>
      </c>
      <c r="AD631">
        <v>0</v>
      </c>
      <c r="AE631">
        <v>73</v>
      </c>
      <c r="AF631">
        <v>82</v>
      </c>
      <c r="AG631">
        <v>0</v>
      </c>
      <c r="AH631">
        <v>0</v>
      </c>
      <c r="AI631">
        <v>219</v>
      </c>
      <c r="AJ631">
        <v>155</v>
      </c>
      <c r="AK631">
        <v>219</v>
      </c>
      <c r="AL631">
        <v>0</v>
      </c>
    </row>
    <row r="632" spans="1:38" x14ac:dyDescent="0.3">
      <c r="A632">
        <v>2021</v>
      </c>
      <c r="B632" t="s">
        <v>38</v>
      </c>
      <c r="C632" t="s">
        <v>653</v>
      </c>
      <c r="D632">
        <v>1</v>
      </c>
      <c r="E632">
        <v>0</v>
      </c>
      <c r="F632">
        <v>1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1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343</v>
      </c>
      <c r="V632">
        <v>169</v>
      </c>
      <c r="W632">
        <v>174</v>
      </c>
      <c r="X632">
        <v>323</v>
      </c>
      <c r="Y632">
        <v>9</v>
      </c>
      <c r="Z632">
        <v>0</v>
      </c>
      <c r="AA632">
        <v>11</v>
      </c>
      <c r="AB632">
        <v>0</v>
      </c>
      <c r="AC632">
        <v>0</v>
      </c>
      <c r="AD632">
        <v>191</v>
      </c>
      <c r="AE632">
        <v>143</v>
      </c>
      <c r="AF632">
        <v>9</v>
      </c>
      <c r="AG632">
        <v>0</v>
      </c>
      <c r="AH632">
        <v>0</v>
      </c>
      <c r="AI632">
        <v>0</v>
      </c>
      <c r="AJ632">
        <v>343</v>
      </c>
      <c r="AK632">
        <v>0</v>
      </c>
      <c r="AL632">
        <v>0</v>
      </c>
    </row>
    <row r="633" spans="1:38" x14ac:dyDescent="0.3">
      <c r="A633">
        <v>2021</v>
      </c>
      <c r="B633" t="s">
        <v>38</v>
      </c>
      <c r="C633" t="s">
        <v>654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1</v>
      </c>
      <c r="M633">
        <v>0</v>
      </c>
      <c r="N633">
        <v>0</v>
      </c>
      <c r="O633">
        <v>1</v>
      </c>
      <c r="P633">
        <v>1</v>
      </c>
      <c r="Q633">
        <v>1</v>
      </c>
      <c r="R633">
        <v>0</v>
      </c>
      <c r="S633">
        <v>1</v>
      </c>
      <c r="T633">
        <v>1</v>
      </c>
      <c r="U633">
        <v>165</v>
      </c>
      <c r="V633">
        <v>111</v>
      </c>
      <c r="W633">
        <v>54</v>
      </c>
      <c r="X633">
        <v>145</v>
      </c>
      <c r="Y633">
        <v>2</v>
      </c>
      <c r="Z633">
        <v>1</v>
      </c>
      <c r="AA633">
        <v>17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36</v>
      </c>
      <c r="AI633">
        <v>129</v>
      </c>
      <c r="AJ633">
        <v>100</v>
      </c>
      <c r="AK633">
        <v>65</v>
      </c>
      <c r="AL633">
        <v>0</v>
      </c>
    </row>
    <row r="634" spans="1:38" x14ac:dyDescent="0.3">
      <c r="A634">
        <v>2021</v>
      </c>
      <c r="B634" t="s">
        <v>38</v>
      </c>
      <c r="C634" t="s">
        <v>655</v>
      </c>
      <c r="D634">
        <v>1</v>
      </c>
      <c r="E634">
        <v>0</v>
      </c>
      <c r="F634">
        <v>0</v>
      </c>
      <c r="G634">
        <v>0</v>
      </c>
      <c r="H634">
        <v>1</v>
      </c>
      <c r="I634">
        <v>0</v>
      </c>
      <c r="J634">
        <v>0</v>
      </c>
      <c r="K634">
        <v>1</v>
      </c>
      <c r="L634">
        <v>0</v>
      </c>
      <c r="M634">
        <v>1</v>
      </c>
      <c r="N634">
        <v>0</v>
      </c>
      <c r="O634">
        <v>1</v>
      </c>
      <c r="P634">
        <v>1</v>
      </c>
      <c r="Q634">
        <v>0</v>
      </c>
      <c r="R634">
        <v>0</v>
      </c>
      <c r="S634">
        <v>1</v>
      </c>
      <c r="T634">
        <v>1</v>
      </c>
      <c r="U634">
        <v>74</v>
      </c>
      <c r="V634">
        <v>35</v>
      </c>
      <c r="W634">
        <v>39</v>
      </c>
      <c r="X634">
        <v>57</v>
      </c>
      <c r="Y634">
        <v>7</v>
      </c>
      <c r="Z634">
        <v>0</v>
      </c>
      <c r="AA634">
        <v>10</v>
      </c>
      <c r="AB634">
        <v>0</v>
      </c>
      <c r="AC634">
        <v>0</v>
      </c>
      <c r="AD634">
        <v>3</v>
      </c>
      <c r="AE634">
        <v>11</v>
      </c>
      <c r="AF634">
        <v>55</v>
      </c>
      <c r="AG634">
        <v>5</v>
      </c>
      <c r="AH634">
        <v>0</v>
      </c>
      <c r="AI634">
        <v>0</v>
      </c>
      <c r="AJ634">
        <v>74</v>
      </c>
      <c r="AK634">
        <v>0</v>
      </c>
      <c r="AL634">
        <v>0</v>
      </c>
    </row>
    <row r="635" spans="1:38" x14ac:dyDescent="0.3">
      <c r="A635">
        <v>2021</v>
      </c>
      <c r="B635" t="s">
        <v>38</v>
      </c>
      <c r="C635" t="s">
        <v>656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</row>
    <row r="636" spans="1:38" x14ac:dyDescent="0.3">
      <c r="A636">
        <v>2021</v>
      </c>
      <c r="B636" t="s">
        <v>38</v>
      </c>
      <c r="C636" t="s">
        <v>657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</row>
    <row r="637" spans="1:38" x14ac:dyDescent="0.3">
      <c r="A637">
        <v>2021</v>
      </c>
      <c r="B637" t="s">
        <v>38</v>
      </c>
      <c r="C637" t="s">
        <v>658</v>
      </c>
      <c r="D637">
        <v>0</v>
      </c>
      <c r="E637">
        <v>0</v>
      </c>
      <c r="F637">
        <v>0</v>
      </c>
      <c r="G637">
        <v>1</v>
      </c>
      <c r="H637">
        <v>1</v>
      </c>
      <c r="I637">
        <v>0</v>
      </c>
      <c r="J637">
        <v>0</v>
      </c>
      <c r="K637">
        <v>0</v>
      </c>
      <c r="L637">
        <v>0</v>
      </c>
      <c r="M637">
        <v>1</v>
      </c>
      <c r="N637">
        <v>0</v>
      </c>
      <c r="O637">
        <v>1</v>
      </c>
      <c r="P637">
        <v>0</v>
      </c>
      <c r="Q637">
        <v>1</v>
      </c>
      <c r="R637">
        <v>0</v>
      </c>
      <c r="S637">
        <v>0</v>
      </c>
      <c r="T637">
        <v>0</v>
      </c>
      <c r="U637">
        <v>131</v>
      </c>
      <c r="V637">
        <v>67</v>
      </c>
      <c r="W637">
        <v>64</v>
      </c>
      <c r="X637">
        <v>90</v>
      </c>
      <c r="Y637">
        <v>14</v>
      </c>
      <c r="Z637">
        <v>2</v>
      </c>
      <c r="AA637">
        <v>25</v>
      </c>
      <c r="AB637">
        <v>0</v>
      </c>
      <c r="AC637">
        <v>0</v>
      </c>
      <c r="AD637">
        <v>1</v>
      </c>
      <c r="AE637">
        <v>23</v>
      </c>
      <c r="AF637">
        <v>71</v>
      </c>
      <c r="AG637">
        <v>35</v>
      </c>
      <c r="AH637">
        <v>0</v>
      </c>
      <c r="AI637">
        <v>1</v>
      </c>
      <c r="AJ637">
        <v>131</v>
      </c>
      <c r="AK637">
        <v>0</v>
      </c>
      <c r="AL637">
        <v>0</v>
      </c>
    </row>
    <row r="638" spans="1:38" x14ac:dyDescent="0.3">
      <c r="A638">
        <v>2021</v>
      </c>
      <c r="B638" t="s">
        <v>38</v>
      </c>
      <c r="C638" t="s">
        <v>659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1</v>
      </c>
      <c r="M638">
        <v>0</v>
      </c>
      <c r="N638">
        <v>0</v>
      </c>
      <c r="O638">
        <v>1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596</v>
      </c>
      <c r="V638">
        <v>313</v>
      </c>
      <c r="W638">
        <v>283</v>
      </c>
      <c r="X638">
        <v>56</v>
      </c>
      <c r="Y638">
        <v>116</v>
      </c>
      <c r="Z638">
        <v>46</v>
      </c>
      <c r="AA638">
        <v>372</v>
      </c>
      <c r="AB638">
        <v>5</v>
      </c>
      <c r="AC638">
        <v>1</v>
      </c>
      <c r="AD638">
        <v>0</v>
      </c>
      <c r="AE638">
        <v>0</v>
      </c>
      <c r="AF638">
        <v>0</v>
      </c>
      <c r="AG638">
        <v>7</v>
      </c>
      <c r="AH638">
        <v>375</v>
      </c>
      <c r="AI638">
        <v>214</v>
      </c>
      <c r="AJ638">
        <v>481</v>
      </c>
      <c r="AK638">
        <v>115</v>
      </c>
      <c r="AL638">
        <v>0</v>
      </c>
    </row>
    <row r="639" spans="1:38" x14ac:dyDescent="0.3">
      <c r="A639">
        <v>2021</v>
      </c>
      <c r="B639" t="s">
        <v>38</v>
      </c>
      <c r="C639" t="s">
        <v>66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</row>
    <row r="640" spans="1:38" x14ac:dyDescent="0.3">
      <c r="A640">
        <v>2021</v>
      </c>
      <c r="B640" t="s">
        <v>38</v>
      </c>
      <c r="C640" t="s">
        <v>661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</row>
    <row r="641" spans="1:38" x14ac:dyDescent="0.3">
      <c r="A641">
        <v>2021</v>
      </c>
      <c r="B641" t="s">
        <v>38</v>
      </c>
      <c r="C641" t="s">
        <v>662</v>
      </c>
      <c r="D641">
        <v>0</v>
      </c>
      <c r="E641">
        <v>0</v>
      </c>
      <c r="F641">
        <v>0</v>
      </c>
      <c r="G641">
        <v>1</v>
      </c>
      <c r="H641">
        <v>1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1</v>
      </c>
      <c r="P641">
        <v>0</v>
      </c>
      <c r="Q641">
        <v>1</v>
      </c>
      <c r="R641">
        <v>0</v>
      </c>
      <c r="S641">
        <v>0</v>
      </c>
      <c r="T641">
        <v>0</v>
      </c>
      <c r="U641">
        <v>273</v>
      </c>
      <c r="V641">
        <v>130</v>
      </c>
      <c r="W641">
        <v>143</v>
      </c>
      <c r="X641">
        <v>78</v>
      </c>
      <c r="Y641">
        <v>70</v>
      </c>
      <c r="Z641">
        <v>5</v>
      </c>
      <c r="AA641">
        <v>119</v>
      </c>
      <c r="AB641">
        <v>1</v>
      </c>
      <c r="AC641">
        <v>0</v>
      </c>
      <c r="AD641">
        <v>0</v>
      </c>
      <c r="AE641">
        <v>0</v>
      </c>
      <c r="AF641">
        <v>0</v>
      </c>
      <c r="AG641">
        <v>183</v>
      </c>
      <c r="AH641">
        <v>66</v>
      </c>
      <c r="AI641">
        <v>24</v>
      </c>
      <c r="AJ641">
        <v>244</v>
      </c>
      <c r="AK641">
        <v>29</v>
      </c>
      <c r="AL641">
        <v>0</v>
      </c>
    </row>
    <row r="642" spans="1:38" x14ac:dyDescent="0.3">
      <c r="A642">
        <v>2021</v>
      </c>
      <c r="B642" t="s">
        <v>38</v>
      </c>
      <c r="C642" t="s">
        <v>663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1</v>
      </c>
      <c r="M642">
        <v>1</v>
      </c>
      <c r="N642">
        <v>0</v>
      </c>
      <c r="O642">
        <v>1</v>
      </c>
      <c r="P642">
        <v>0</v>
      </c>
      <c r="Q642">
        <v>1</v>
      </c>
      <c r="R642">
        <v>0</v>
      </c>
      <c r="S642">
        <v>0</v>
      </c>
      <c r="T642">
        <v>0</v>
      </c>
      <c r="U642">
        <v>252</v>
      </c>
      <c r="V642">
        <v>125</v>
      </c>
      <c r="W642">
        <v>127</v>
      </c>
      <c r="X642">
        <v>155</v>
      </c>
      <c r="Y642">
        <v>12</v>
      </c>
      <c r="Z642">
        <v>10</v>
      </c>
      <c r="AA642">
        <v>74</v>
      </c>
      <c r="AB642">
        <v>0</v>
      </c>
      <c r="AC642">
        <v>1</v>
      </c>
      <c r="AD642">
        <v>22</v>
      </c>
      <c r="AE642">
        <v>28</v>
      </c>
      <c r="AF642">
        <v>80</v>
      </c>
      <c r="AG642">
        <v>74</v>
      </c>
      <c r="AH642">
        <v>21</v>
      </c>
      <c r="AI642">
        <v>27</v>
      </c>
      <c r="AJ642">
        <v>227</v>
      </c>
      <c r="AK642">
        <v>25</v>
      </c>
      <c r="AL642">
        <v>0</v>
      </c>
    </row>
    <row r="643" spans="1:38" x14ac:dyDescent="0.3">
      <c r="A643">
        <v>2021</v>
      </c>
      <c r="B643" t="s">
        <v>38</v>
      </c>
      <c r="C643" t="s">
        <v>664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1</v>
      </c>
      <c r="M643">
        <v>0</v>
      </c>
      <c r="N643">
        <v>0</v>
      </c>
      <c r="O643">
        <v>1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19</v>
      </c>
      <c r="V643">
        <v>10</v>
      </c>
      <c r="W643">
        <v>9</v>
      </c>
      <c r="X643">
        <v>15</v>
      </c>
      <c r="Y643">
        <v>0</v>
      </c>
      <c r="Z643">
        <v>0</v>
      </c>
      <c r="AA643">
        <v>4</v>
      </c>
      <c r="AB643">
        <v>0</v>
      </c>
      <c r="AC643">
        <v>0</v>
      </c>
      <c r="AD643">
        <v>2</v>
      </c>
      <c r="AE643">
        <v>7</v>
      </c>
      <c r="AF643">
        <v>8</v>
      </c>
      <c r="AG643">
        <v>2</v>
      </c>
      <c r="AH643">
        <v>0</v>
      </c>
      <c r="AI643">
        <v>0</v>
      </c>
      <c r="AJ643">
        <v>19</v>
      </c>
      <c r="AK643">
        <v>0</v>
      </c>
      <c r="AL643">
        <v>0</v>
      </c>
    </row>
    <row r="644" spans="1:38" x14ac:dyDescent="0.3">
      <c r="A644">
        <v>2021</v>
      </c>
      <c r="B644" t="s">
        <v>38</v>
      </c>
      <c r="C644" t="s">
        <v>665</v>
      </c>
      <c r="D644">
        <v>0</v>
      </c>
      <c r="E644">
        <v>0</v>
      </c>
      <c r="F644">
        <v>0</v>
      </c>
      <c r="G644">
        <v>0</v>
      </c>
      <c r="H644">
        <v>1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1</v>
      </c>
      <c r="P644">
        <v>0</v>
      </c>
      <c r="Q644">
        <v>1</v>
      </c>
      <c r="R644">
        <v>0</v>
      </c>
      <c r="S644">
        <v>0</v>
      </c>
      <c r="T644">
        <v>0</v>
      </c>
      <c r="U644">
        <v>91</v>
      </c>
      <c r="V644">
        <v>46</v>
      </c>
      <c r="W644">
        <v>45</v>
      </c>
      <c r="X644">
        <v>68</v>
      </c>
      <c r="Y644">
        <v>5</v>
      </c>
      <c r="Z644">
        <v>2</v>
      </c>
      <c r="AA644">
        <v>16</v>
      </c>
      <c r="AB644">
        <v>0</v>
      </c>
      <c r="AC644">
        <v>0</v>
      </c>
      <c r="AD644">
        <v>0</v>
      </c>
      <c r="AE644">
        <v>0</v>
      </c>
      <c r="AF644">
        <v>89</v>
      </c>
      <c r="AG644">
        <v>2</v>
      </c>
      <c r="AH644">
        <v>0</v>
      </c>
      <c r="AI644">
        <v>0</v>
      </c>
      <c r="AJ644">
        <v>91</v>
      </c>
      <c r="AK644">
        <v>0</v>
      </c>
      <c r="AL644">
        <v>0</v>
      </c>
    </row>
    <row r="645" spans="1:38" x14ac:dyDescent="0.3">
      <c r="A645">
        <v>2021</v>
      </c>
      <c r="B645" t="s">
        <v>38</v>
      </c>
      <c r="C645" t="s">
        <v>666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1</v>
      </c>
      <c r="M645">
        <v>0</v>
      </c>
      <c r="N645">
        <v>0</v>
      </c>
      <c r="O645">
        <v>1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53</v>
      </c>
      <c r="V645">
        <v>25</v>
      </c>
      <c r="W645">
        <v>28</v>
      </c>
      <c r="X645">
        <v>31</v>
      </c>
      <c r="Y645">
        <v>10</v>
      </c>
      <c r="Z645">
        <v>1</v>
      </c>
      <c r="AA645">
        <v>11</v>
      </c>
      <c r="AB645">
        <v>0</v>
      </c>
      <c r="AC645">
        <v>0</v>
      </c>
      <c r="AD645">
        <v>3</v>
      </c>
      <c r="AE645">
        <v>7</v>
      </c>
      <c r="AF645">
        <v>40</v>
      </c>
      <c r="AG645">
        <v>3</v>
      </c>
      <c r="AH645">
        <v>0</v>
      </c>
      <c r="AI645">
        <v>0</v>
      </c>
      <c r="AJ645">
        <v>53</v>
      </c>
      <c r="AK645">
        <v>0</v>
      </c>
      <c r="AL645">
        <v>0</v>
      </c>
    </row>
    <row r="646" spans="1:38" x14ac:dyDescent="0.3">
      <c r="A646">
        <v>2021</v>
      </c>
      <c r="B646" t="s">
        <v>38</v>
      </c>
      <c r="C646" t="s">
        <v>667</v>
      </c>
      <c r="D646">
        <v>0</v>
      </c>
      <c r="E646">
        <v>0</v>
      </c>
      <c r="F646">
        <v>0</v>
      </c>
      <c r="G646">
        <v>0</v>
      </c>
      <c r="H646">
        <v>1</v>
      </c>
      <c r="I646">
        <v>0</v>
      </c>
      <c r="J646">
        <v>0</v>
      </c>
      <c r="K646">
        <v>0</v>
      </c>
      <c r="L646">
        <v>0</v>
      </c>
      <c r="M646">
        <v>1</v>
      </c>
      <c r="N646">
        <v>0</v>
      </c>
      <c r="O646">
        <v>1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39</v>
      </c>
      <c r="V646">
        <v>27</v>
      </c>
      <c r="W646">
        <v>12</v>
      </c>
      <c r="X646">
        <v>30</v>
      </c>
      <c r="Y646">
        <v>0</v>
      </c>
      <c r="Z646">
        <v>1</v>
      </c>
      <c r="AA646">
        <v>8</v>
      </c>
      <c r="AB646">
        <v>0</v>
      </c>
      <c r="AC646">
        <v>0</v>
      </c>
      <c r="AD646">
        <v>2</v>
      </c>
      <c r="AE646">
        <v>13</v>
      </c>
      <c r="AF646">
        <v>18</v>
      </c>
      <c r="AG646">
        <v>5</v>
      </c>
      <c r="AH646">
        <v>1</v>
      </c>
      <c r="AI646">
        <v>0</v>
      </c>
      <c r="AJ646">
        <v>39</v>
      </c>
      <c r="AK646">
        <v>0</v>
      </c>
      <c r="AL646">
        <v>0</v>
      </c>
    </row>
    <row r="647" spans="1:38" x14ac:dyDescent="0.3">
      <c r="A647">
        <v>2021</v>
      </c>
      <c r="B647" t="s">
        <v>38</v>
      </c>
      <c r="C647" t="s">
        <v>668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1</v>
      </c>
      <c r="M647">
        <v>0</v>
      </c>
      <c r="N647">
        <v>0</v>
      </c>
      <c r="O647">
        <v>1</v>
      </c>
      <c r="P647">
        <v>1</v>
      </c>
      <c r="Q647">
        <v>1</v>
      </c>
      <c r="R647">
        <v>0</v>
      </c>
      <c r="S647">
        <v>0</v>
      </c>
      <c r="T647">
        <v>1</v>
      </c>
      <c r="U647">
        <v>56</v>
      </c>
      <c r="V647">
        <v>20</v>
      </c>
      <c r="W647">
        <v>36</v>
      </c>
      <c r="X647">
        <v>10</v>
      </c>
      <c r="Y647">
        <v>20</v>
      </c>
      <c r="Z647">
        <v>1</v>
      </c>
      <c r="AA647">
        <v>25</v>
      </c>
      <c r="AB647">
        <v>0</v>
      </c>
      <c r="AC647">
        <v>0</v>
      </c>
      <c r="AD647">
        <v>0</v>
      </c>
      <c r="AE647">
        <v>0</v>
      </c>
      <c r="AF647">
        <v>1</v>
      </c>
      <c r="AG647">
        <v>42</v>
      </c>
      <c r="AH647">
        <v>10</v>
      </c>
      <c r="AI647">
        <v>3</v>
      </c>
      <c r="AJ647">
        <v>56</v>
      </c>
      <c r="AK647">
        <v>0</v>
      </c>
      <c r="AL647">
        <v>0</v>
      </c>
    </row>
    <row r="648" spans="1:38" x14ac:dyDescent="0.3">
      <c r="A648">
        <v>2021</v>
      </c>
      <c r="B648" t="s">
        <v>38</v>
      </c>
      <c r="C648" t="s">
        <v>669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1</v>
      </c>
      <c r="M648">
        <v>0</v>
      </c>
      <c r="N648">
        <v>0</v>
      </c>
      <c r="O648">
        <v>1</v>
      </c>
      <c r="P648">
        <v>0</v>
      </c>
      <c r="Q648">
        <v>1</v>
      </c>
      <c r="R648">
        <v>0</v>
      </c>
      <c r="S648">
        <v>0</v>
      </c>
      <c r="T648">
        <v>0</v>
      </c>
      <c r="U648">
        <v>35</v>
      </c>
      <c r="V648">
        <v>9</v>
      </c>
      <c r="W648">
        <v>26</v>
      </c>
      <c r="X648">
        <v>27</v>
      </c>
      <c r="Y648">
        <v>1</v>
      </c>
      <c r="Z648">
        <v>0</v>
      </c>
      <c r="AA648">
        <v>7</v>
      </c>
      <c r="AB648">
        <v>0</v>
      </c>
      <c r="AC648">
        <v>0</v>
      </c>
      <c r="AD648">
        <v>0</v>
      </c>
      <c r="AE648">
        <v>11</v>
      </c>
      <c r="AF648">
        <v>18</v>
      </c>
      <c r="AG648">
        <v>4</v>
      </c>
      <c r="AH648">
        <v>2</v>
      </c>
      <c r="AI648">
        <v>0</v>
      </c>
      <c r="AJ648">
        <v>35</v>
      </c>
      <c r="AK648">
        <v>0</v>
      </c>
      <c r="AL648">
        <v>0</v>
      </c>
    </row>
    <row r="649" spans="1:38" x14ac:dyDescent="0.3">
      <c r="A649">
        <v>2021</v>
      </c>
      <c r="B649" t="s">
        <v>38</v>
      </c>
      <c r="C649" t="s">
        <v>67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</row>
    <row r="650" spans="1:38" x14ac:dyDescent="0.3">
      <c r="A650">
        <v>2021</v>
      </c>
      <c r="B650" t="s">
        <v>38</v>
      </c>
      <c r="C650" t="s">
        <v>671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</row>
    <row r="651" spans="1:38" x14ac:dyDescent="0.3">
      <c r="A651">
        <v>2021</v>
      </c>
      <c r="B651" t="s">
        <v>38</v>
      </c>
      <c r="C651" t="s">
        <v>672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1</v>
      </c>
      <c r="M651">
        <v>1</v>
      </c>
      <c r="N651">
        <v>0</v>
      </c>
      <c r="O651">
        <v>1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103</v>
      </c>
      <c r="V651">
        <v>40</v>
      </c>
      <c r="W651">
        <v>63</v>
      </c>
      <c r="X651">
        <v>16</v>
      </c>
      <c r="Y651">
        <v>20</v>
      </c>
      <c r="Z651">
        <v>4</v>
      </c>
      <c r="AA651">
        <v>62</v>
      </c>
      <c r="AB651">
        <v>1</v>
      </c>
      <c r="AC651">
        <v>0</v>
      </c>
      <c r="AD651">
        <v>0</v>
      </c>
      <c r="AE651">
        <v>0</v>
      </c>
      <c r="AF651">
        <v>82</v>
      </c>
      <c r="AG651">
        <v>21</v>
      </c>
      <c r="AH651">
        <v>0</v>
      </c>
      <c r="AI651">
        <v>0</v>
      </c>
      <c r="AJ651">
        <v>103</v>
      </c>
      <c r="AK651">
        <v>0</v>
      </c>
      <c r="AL651">
        <v>0</v>
      </c>
    </row>
    <row r="652" spans="1:38" x14ac:dyDescent="0.3">
      <c r="A652">
        <v>2021</v>
      </c>
      <c r="B652" t="s">
        <v>38</v>
      </c>
      <c r="C652" t="s">
        <v>673</v>
      </c>
      <c r="D652">
        <v>0</v>
      </c>
      <c r="E652">
        <v>0</v>
      </c>
      <c r="F652">
        <v>0</v>
      </c>
      <c r="G652">
        <v>0</v>
      </c>
      <c r="H652">
        <v>1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1</v>
      </c>
      <c r="P652">
        <v>0</v>
      </c>
      <c r="Q652">
        <v>1</v>
      </c>
      <c r="R652">
        <v>0</v>
      </c>
      <c r="S652">
        <v>0</v>
      </c>
      <c r="T652">
        <v>0</v>
      </c>
      <c r="U652">
        <v>160</v>
      </c>
      <c r="V652">
        <v>86</v>
      </c>
      <c r="W652">
        <v>74</v>
      </c>
      <c r="X652">
        <v>104</v>
      </c>
      <c r="Y652">
        <v>5</v>
      </c>
      <c r="Z652">
        <v>1</v>
      </c>
      <c r="AA652">
        <v>50</v>
      </c>
      <c r="AB652">
        <v>0</v>
      </c>
      <c r="AC652">
        <v>0</v>
      </c>
      <c r="AD652">
        <v>0</v>
      </c>
      <c r="AE652">
        <v>0</v>
      </c>
      <c r="AF652">
        <v>160</v>
      </c>
      <c r="AG652">
        <v>0</v>
      </c>
      <c r="AH652">
        <v>0</v>
      </c>
      <c r="AI652">
        <v>0</v>
      </c>
      <c r="AJ652">
        <v>160</v>
      </c>
      <c r="AK652">
        <v>0</v>
      </c>
      <c r="AL652">
        <v>0</v>
      </c>
    </row>
    <row r="653" spans="1:38" x14ac:dyDescent="0.3">
      <c r="A653">
        <v>2021</v>
      </c>
      <c r="B653" t="s">
        <v>38</v>
      </c>
      <c r="C653" t="s">
        <v>674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</row>
    <row r="654" spans="1:38" x14ac:dyDescent="0.3">
      <c r="A654">
        <v>2021</v>
      </c>
      <c r="B654" t="s">
        <v>38</v>
      </c>
      <c r="C654" t="s">
        <v>675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1</v>
      </c>
      <c r="M654">
        <v>0</v>
      </c>
      <c r="N654">
        <v>0</v>
      </c>
      <c r="O654">
        <v>1</v>
      </c>
      <c r="P654">
        <v>0</v>
      </c>
      <c r="Q654">
        <v>1</v>
      </c>
      <c r="R654">
        <v>0</v>
      </c>
      <c r="S654">
        <v>0</v>
      </c>
      <c r="T654">
        <v>0</v>
      </c>
      <c r="U654">
        <v>51</v>
      </c>
      <c r="V654">
        <v>17</v>
      </c>
      <c r="W654">
        <v>34</v>
      </c>
      <c r="X654">
        <v>28</v>
      </c>
      <c r="Y654">
        <v>7</v>
      </c>
      <c r="Z654">
        <v>1</v>
      </c>
      <c r="AA654">
        <v>14</v>
      </c>
      <c r="AB654">
        <v>1</v>
      </c>
      <c r="AC654">
        <v>0</v>
      </c>
      <c r="AD654">
        <v>0</v>
      </c>
      <c r="AE654">
        <v>13</v>
      </c>
      <c r="AF654">
        <v>38</v>
      </c>
      <c r="AG654">
        <v>0</v>
      </c>
      <c r="AH654">
        <v>0</v>
      </c>
      <c r="AI654">
        <v>0</v>
      </c>
      <c r="AJ654">
        <v>51</v>
      </c>
      <c r="AK654">
        <v>0</v>
      </c>
      <c r="AL654">
        <v>0</v>
      </c>
    </row>
    <row r="655" spans="1:38" x14ac:dyDescent="0.3">
      <c r="A655">
        <v>2021</v>
      </c>
      <c r="B655" t="s">
        <v>38</v>
      </c>
      <c r="C655" t="s">
        <v>676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1</v>
      </c>
      <c r="M655">
        <v>0</v>
      </c>
      <c r="N655">
        <v>0</v>
      </c>
      <c r="O655">
        <v>1</v>
      </c>
      <c r="P655">
        <v>1</v>
      </c>
      <c r="Q655">
        <v>0</v>
      </c>
      <c r="R655">
        <v>0</v>
      </c>
      <c r="S655">
        <v>0</v>
      </c>
      <c r="T655">
        <v>1</v>
      </c>
      <c r="U655">
        <v>44</v>
      </c>
      <c r="V655">
        <v>16</v>
      </c>
      <c r="W655">
        <v>28</v>
      </c>
      <c r="X655">
        <v>14</v>
      </c>
      <c r="Y655">
        <v>9</v>
      </c>
      <c r="Z655">
        <v>1</v>
      </c>
      <c r="AA655">
        <v>19</v>
      </c>
      <c r="AB655">
        <v>1</v>
      </c>
      <c r="AC655">
        <v>0</v>
      </c>
      <c r="AD655">
        <v>0</v>
      </c>
      <c r="AE655">
        <v>0</v>
      </c>
      <c r="AF655">
        <v>0</v>
      </c>
      <c r="AG655">
        <v>38</v>
      </c>
      <c r="AH655">
        <v>6</v>
      </c>
      <c r="AI655">
        <v>0</v>
      </c>
      <c r="AJ655">
        <v>44</v>
      </c>
      <c r="AK655">
        <v>0</v>
      </c>
      <c r="AL655">
        <v>0</v>
      </c>
    </row>
    <row r="656" spans="1:38" x14ac:dyDescent="0.3">
      <c r="A656">
        <v>2021</v>
      </c>
      <c r="B656" t="s">
        <v>38</v>
      </c>
      <c r="C656" t="s">
        <v>677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1</v>
      </c>
      <c r="M656">
        <v>0</v>
      </c>
      <c r="N656">
        <v>0</v>
      </c>
      <c r="O656">
        <v>1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21</v>
      </c>
      <c r="V656">
        <v>13</v>
      </c>
      <c r="W656">
        <v>8</v>
      </c>
      <c r="X656">
        <v>21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2</v>
      </c>
      <c r="AE656">
        <v>3</v>
      </c>
      <c r="AF656">
        <v>16</v>
      </c>
      <c r="AG656">
        <v>0</v>
      </c>
      <c r="AH656">
        <v>0</v>
      </c>
      <c r="AI656">
        <v>0</v>
      </c>
      <c r="AJ656">
        <v>21</v>
      </c>
      <c r="AK656">
        <v>0</v>
      </c>
      <c r="AL656">
        <v>0</v>
      </c>
    </row>
    <row r="657" spans="1:38" x14ac:dyDescent="0.3">
      <c r="A657">
        <v>2021</v>
      </c>
      <c r="B657" t="s">
        <v>38</v>
      </c>
      <c r="C657" t="s">
        <v>678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1</v>
      </c>
      <c r="M657">
        <v>0</v>
      </c>
      <c r="N657">
        <v>0</v>
      </c>
      <c r="O657">
        <v>1</v>
      </c>
      <c r="P657">
        <v>0</v>
      </c>
      <c r="Q657">
        <v>1</v>
      </c>
      <c r="R657">
        <v>0</v>
      </c>
      <c r="S657">
        <v>0</v>
      </c>
      <c r="T657">
        <v>0</v>
      </c>
      <c r="U657">
        <v>68</v>
      </c>
      <c r="V657">
        <v>37</v>
      </c>
      <c r="W657">
        <v>31</v>
      </c>
      <c r="X657">
        <v>50</v>
      </c>
      <c r="Y657">
        <v>6</v>
      </c>
      <c r="Z657">
        <v>0</v>
      </c>
      <c r="AA657">
        <v>12</v>
      </c>
      <c r="AB657">
        <v>0</v>
      </c>
      <c r="AC657">
        <v>0</v>
      </c>
      <c r="AD657">
        <v>8</v>
      </c>
      <c r="AE657">
        <v>12</v>
      </c>
      <c r="AF657">
        <v>48</v>
      </c>
      <c r="AG657">
        <v>0</v>
      </c>
      <c r="AH657">
        <v>0</v>
      </c>
      <c r="AI657">
        <v>0</v>
      </c>
      <c r="AJ657">
        <v>68</v>
      </c>
      <c r="AK657">
        <v>0</v>
      </c>
      <c r="AL657">
        <v>0</v>
      </c>
    </row>
    <row r="658" spans="1:38" x14ac:dyDescent="0.3">
      <c r="A658">
        <v>2021</v>
      </c>
      <c r="B658" t="s">
        <v>38</v>
      </c>
      <c r="C658" t="s">
        <v>679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1</v>
      </c>
      <c r="M658">
        <v>0</v>
      </c>
      <c r="N658">
        <v>0</v>
      </c>
      <c r="O658">
        <v>1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22</v>
      </c>
      <c r="V658">
        <v>10</v>
      </c>
      <c r="W658">
        <v>12</v>
      </c>
      <c r="X658">
        <v>19</v>
      </c>
      <c r="Y658">
        <v>2</v>
      </c>
      <c r="Z658">
        <v>0</v>
      </c>
      <c r="AA658">
        <v>1</v>
      </c>
      <c r="AB658">
        <v>0</v>
      </c>
      <c r="AC658">
        <v>0</v>
      </c>
      <c r="AD658">
        <v>9</v>
      </c>
      <c r="AE658">
        <v>5</v>
      </c>
      <c r="AF658">
        <v>8</v>
      </c>
      <c r="AG658">
        <v>0</v>
      </c>
      <c r="AH658">
        <v>0</v>
      </c>
      <c r="AI658">
        <v>0</v>
      </c>
      <c r="AJ658">
        <v>22</v>
      </c>
      <c r="AK658">
        <v>0</v>
      </c>
      <c r="AL658">
        <v>0</v>
      </c>
    </row>
    <row r="659" spans="1:38" x14ac:dyDescent="0.3">
      <c r="A659">
        <v>2021</v>
      </c>
      <c r="B659" t="s">
        <v>38</v>
      </c>
      <c r="C659" t="s">
        <v>68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</row>
    <row r="660" spans="1:38" x14ac:dyDescent="0.3">
      <c r="A660">
        <v>2021</v>
      </c>
      <c r="B660" t="s">
        <v>38</v>
      </c>
      <c r="C660" t="s">
        <v>681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</row>
    <row r="661" spans="1:38" x14ac:dyDescent="0.3">
      <c r="A661">
        <v>2021</v>
      </c>
      <c r="B661" t="s">
        <v>38</v>
      </c>
      <c r="C661" t="s">
        <v>682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1</v>
      </c>
      <c r="M661">
        <v>1</v>
      </c>
      <c r="N661">
        <v>0</v>
      </c>
      <c r="O661">
        <v>1</v>
      </c>
      <c r="P661">
        <v>1</v>
      </c>
      <c r="Q661">
        <v>1</v>
      </c>
      <c r="R661">
        <v>0</v>
      </c>
      <c r="S661">
        <v>0</v>
      </c>
      <c r="T661">
        <v>1</v>
      </c>
      <c r="U661">
        <v>31</v>
      </c>
      <c r="V661">
        <v>10</v>
      </c>
      <c r="W661">
        <v>21</v>
      </c>
      <c r="X661">
        <v>22</v>
      </c>
      <c r="Y661">
        <v>2</v>
      </c>
      <c r="Z661">
        <v>0</v>
      </c>
      <c r="AA661">
        <v>7</v>
      </c>
      <c r="AB661">
        <v>0</v>
      </c>
      <c r="AC661">
        <v>0</v>
      </c>
      <c r="AD661">
        <v>1</v>
      </c>
      <c r="AE661">
        <v>7</v>
      </c>
      <c r="AF661">
        <v>22</v>
      </c>
      <c r="AG661">
        <v>1</v>
      </c>
      <c r="AH661">
        <v>0</v>
      </c>
      <c r="AI661">
        <v>0</v>
      </c>
      <c r="AJ661">
        <v>31</v>
      </c>
      <c r="AK661">
        <v>0</v>
      </c>
      <c r="AL661">
        <v>0</v>
      </c>
    </row>
    <row r="662" spans="1:38" x14ac:dyDescent="0.3">
      <c r="A662">
        <v>2021</v>
      </c>
      <c r="B662" t="s">
        <v>38</v>
      </c>
      <c r="C662" t="s">
        <v>683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</row>
    <row r="663" spans="1:38" x14ac:dyDescent="0.3">
      <c r="A663">
        <v>2021</v>
      </c>
      <c r="B663" t="s">
        <v>38</v>
      </c>
      <c r="C663" t="s">
        <v>684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1</v>
      </c>
      <c r="M663">
        <v>0</v>
      </c>
      <c r="N663">
        <v>0</v>
      </c>
      <c r="O663">
        <v>1</v>
      </c>
      <c r="P663">
        <v>0</v>
      </c>
      <c r="Q663">
        <v>1</v>
      </c>
      <c r="R663">
        <v>0</v>
      </c>
      <c r="S663">
        <v>0</v>
      </c>
      <c r="T663">
        <v>0</v>
      </c>
      <c r="U663">
        <v>25</v>
      </c>
      <c r="V663">
        <v>14</v>
      </c>
      <c r="W663">
        <v>11</v>
      </c>
      <c r="X663">
        <v>15</v>
      </c>
      <c r="Y663">
        <v>1</v>
      </c>
      <c r="Z663">
        <v>2</v>
      </c>
      <c r="AA663">
        <v>7</v>
      </c>
      <c r="AB663">
        <v>0</v>
      </c>
      <c r="AC663">
        <v>0</v>
      </c>
      <c r="AD663">
        <v>2</v>
      </c>
      <c r="AE663">
        <v>7</v>
      </c>
      <c r="AF663">
        <v>16</v>
      </c>
      <c r="AG663">
        <v>0</v>
      </c>
      <c r="AH663">
        <v>0</v>
      </c>
      <c r="AI663">
        <v>0</v>
      </c>
      <c r="AJ663">
        <v>25</v>
      </c>
      <c r="AK663">
        <v>0</v>
      </c>
      <c r="AL663">
        <v>0</v>
      </c>
    </row>
    <row r="664" spans="1:38" x14ac:dyDescent="0.3">
      <c r="A664">
        <v>2021</v>
      </c>
      <c r="B664" t="s">
        <v>38</v>
      </c>
      <c r="C664" t="s">
        <v>685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1</v>
      </c>
      <c r="M664">
        <v>0</v>
      </c>
      <c r="N664">
        <v>0</v>
      </c>
      <c r="O664">
        <v>1</v>
      </c>
      <c r="P664">
        <v>0</v>
      </c>
      <c r="Q664">
        <v>1</v>
      </c>
      <c r="R664">
        <v>0</v>
      </c>
      <c r="S664">
        <v>0</v>
      </c>
      <c r="T664">
        <v>0</v>
      </c>
      <c r="U664">
        <v>54</v>
      </c>
      <c r="V664">
        <v>33</v>
      </c>
      <c r="W664">
        <v>21</v>
      </c>
      <c r="X664">
        <v>34</v>
      </c>
      <c r="Y664">
        <v>3</v>
      </c>
      <c r="Z664">
        <v>1</v>
      </c>
      <c r="AA664">
        <v>16</v>
      </c>
      <c r="AB664">
        <v>0</v>
      </c>
      <c r="AC664">
        <v>0</v>
      </c>
      <c r="AD664">
        <v>6</v>
      </c>
      <c r="AE664">
        <v>10</v>
      </c>
      <c r="AF664">
        <v>35</v>
      </c>
      <c r="AG664">
        <v>3</v>
      </c>
      <c r="AH664">
        <v>0</v>
      </c>
      <c r="AI664">
        <v>0</v>
      </c>
      <c r="AJ664">
        <v>54</v>
      </c>
      <c r="AK664">
        <v>0</v>
      </c>
      <c r="AL664">
        <v>0</v>
      </c>
    </row>
    <row r="665" spans="1:38" x14ac:dyDescent="0.3">
      <c r="A665">
        <v>2021</v>
      </c>
      <c r="B665" t="s">
        <v>38</v>
      </c>
      <c r="C665" t="s">
        <v>686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1</v>
      </c>
      <c r="M665">
        <v>0</v>
      </c>
      <c r="N665">
        <v>0</v>
      </c>
      <c r="O665">
        <v>1</v>
      </c>
      <c r="P665">
        <v>0</v>
      </c>
      <c r="Q665">
        <v>1</v>
      </c>
      <c r="R665">
        <v>0</v>
      </c>
      <c r="S665">
        <v>0</v>
      </c>
      <c r="T665">
        <v>0</v>
      </c>
      <c r="U665">
        <v>127</v>
      </c>
      <c r="V665">
        <v>63</v>
      </c>
      <c r="W665">
        <v>64</v>
      </c>
      <c r="X665">
        <v>63</v>
      </c>
      <c r="Y665">
        <v>9</v>
      </c>
      <c r="Z665">
        <v>2</v>
      </c>
      <c r="AA665">
        <v>52</v>
      </c>
      <c r="AB665">
        <v>1</v>
      </c>
      <c r="AC665">
        <v>0</v>
      </c>
      <c r="AD665">
        <v>0</v>
      </c>
      <c r="AE665">
        <v>1</v>
      </c>
      <c r="AF665">
        <v>126</v>
      </c>
      <c r="AG665">
        <v>0</v>
      </c>
      <c r="AH665">
        <v>0</v>
      </c>
      <c r="AI665">
        <v>0</v>
      </c>
      <c r="AJ665">
        <v>127</v>
      </c>
      <c r="AK665">
        <v>0</v>
      </c>
      <c r="AL665">
        <v>0</v>
      </c>
    </row>
    <row r="666" spans="1:38" x14ac:dyDescent="0.3">
      <c r="A666">
        <v>2021</v>
      </c>
      <c r="B666" t="s">
        <v>38</v>
      </c>
      <c r="C666" t="s">
        <v>687</v>
      </c>
      <c r="D666">
        <v>1</v>
      </c>
      <c r="E666">
        <v>0</v>
      </c>
      <c r="F666">
        <v>0</v>
      </c>
      <c r="G666">
        <v>1</v>
      </c>
      <c r="H666">
        <v>1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1</v>
      </c>
      <c r="P666">
        <v>0</v>
      </c>
      <c r="Q666">
        <v>1</v>
      </c>
      <c r="R666">
        <v>0</v>
      </c>
      <c r="S666">
        <v>0</v>
      </c>
      <c r="T666">
        <v>0</v>
      </c>
      <c r="U666">
        <v>220</v>
      </c>
      <c r="V666">
        <v>100</v>
      </c>
      <c r="W666">
        <v>120</v>
      </c>
      <c r="X666">
        <v>114</v>
      </c>
      <c r="Y666">
        <v>16</v>
      </c>
      <c r="Z666">
        <v>3</v>
      </c>
      <c r="AA666">
        <v>85</v>
      </c>
      <c r="AB666">
        <v>2</v>
      </c>
      <c r="AC666">
        <v>0</v>
      </c>
      <c r="AD666">
        <v>0</v>
      </c>
      <c r="AE666">
        <v>0</v>
      </c>
      <c r="AF666">
        <v>176</v>
      </c>
      <c r="AG666">
        <v>44</v>
      </c>
      <c r="AH666">
        <v>0</v>
      </c>
      <c r="AI666">
        <v>0</v>
      </c>
      <c r="AJ666">
        <v>220</v>
      </c>
      <c r="AK666">
        <v>0</v>
      </c>
      <c r="AL666">
        <v>0</v>
      </c>
    </row>
    <row r="667" spans="1:38" x14ac:dyDescent="0.3">
      <c r="A667">
        <v>2021</v>
      </c>
      <c r="B667" t="s">
        <v>38</v>
      </c>
      <c r="C667" t="s">
        <v>81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1</v>
      </c>
      <c r="M667">
        <v>0</v>
      </c>
      <c r="N667">
        <v>0</v>
      </c>
      <c r="O667">
        <v>1</v>
      </c>
      <c r="P667">
        <v>0</v>
      </c>
      <c r="Q667">
        <v>1</v>
      </c>
      <c r="R667">
        <v>0</v>
      </c>
      <c r="S667">
        <v>0</v>
      </c>
      <c r="T667">
        <v>0</v>
      </c>
      <c r="U667">
        <v>107</v>
      </c>
      <c r="V667">
        <v>46</v>
      </c>
      <c r="W667">
        <v>61</v>
      </c>
      <c r="X667">
        <v>90</v>
      </c>
      <c r="Y667">
        <v>0</v>
      </c>
      <c r="Z667">
        <v>6</v>
      </c>
      <c r="AA667">
        <v>11</v>
      </c>
      <c r="AB667">
        <v>0</v>
      </c>
      <c r="AC667">
        <v>0</v>
      </c>
      <c r="AD667">
        <v>20</v>
      </c>
      <c r="AE667">
        <v>19</v>
      </c>
      <c r="AF667">
        <v>58</v>
      </c>
      <c r="AG667">
        <v>9</v>
      </c>
      <c r="AH667">
        <v>1</v>
      </c>
      <c r="AI667">
        <v>0</v>
      </c>
      <c r="AJ667">
        <v>107</v>
      </c>
      <c r="AK667">
        <v>0</v>
      </c>
      <c r="AL667">
        <v>0</v>
      </c>
    </row>
    <row r="668" spans="1:38" x14ac:dyDescent="0.3">
      <c r="A668">
        <v>2021</v>
      </c>
      <c r="B668" t="s">
        <v>38</v>
      </c>
      <c r="C668" t="s">
        <v>688</v>
      </c>
      <c r="D668">
        <v>0</v>
      </c>
      <c r="E668">
        <v>0</v>
      </c>
      <c r="F668">
        <v>0</v>
      </c>
      <c r="G668">
        <v>1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1</v>
      </c>
      <c r="N668">
        <v>0</v>
      </c>
      <c r="O668">
        <v>1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552</v>
      </c>
      <c r="V668">
        <v>277</v>
      </c>
      <c r="W668">
        <v>275</v>
      </c>
      <c r="X668">
        <v>184</v>
      </c>
      <c r="Y668">
        <v>49</v>
      </c>
      <c r="Z668">
        <v>19</v>
      </c>
      <c r="AA668">
        <v>299</v>
      </c>
      <c r="AB668">
        <v>1</v>
      </c>
      <c r="AC668">
        <v>0</v>
      </c>
      <c r="AD668">
        <v>0</v>
      </c>
      <c r="AE668">
        <v>0</v>
      </c>
      <c r="AF668">
        <v>0</v>
      </c>
      <c r="AG668">
        <v>392</v>
      </c>
      <c r="AH668">
        <v>101</v>
      </c>
      <c r="AI668">
        <v>59</v>
      </c>
      <c r="AJ668">
        <v>484</v>
      </c>
      <c r="AK668">
        <v>68</v>
      </c>
      <c r="AL668">
        <v>0</v>
      </c>
    </row>
    <row r="669" spans="1:38" x14ac:dyDescent="0.3">
      <c r="A669">
        <v>2021</v>
      </c>
      <c r="B669" t="s">
        <v>38</v>
      </c>
      <c r="C669" t="s">
        <v>689</v>
      </c>
      <c r="D669">
        <v>0</v>
      </c>
      <c r="E669">
        <v>0</v>
      </c>
      <c r="F669">
        <v>0</v>
      </c>
      <c r="G669">
        <v>1</v>
      </c>
      <c r="H669">
        <v>1</v>
      </c>
      <c r="I669">
        <v>0</v>
      </c>
      <c r="J669">
        <v>0</v>
      </c>
      <c r="K669">
        <v>0</v>
      </c>
      <c r="L669">
        <v>0</v>
      </c>
      <c r="M669">
        <v>1</v>
      </c>
      <c r="N669">
        <v>0</v>
      </c>
      <c r="O669">
        <v>1</v>
      </c>
      <c r="P669">
        <v>1</v>
      </c>
      <c r="Q669">
        <v>1</v>
      </c>
      <c r="R669">
        <v>0</v>
      </c>
      <c r="S669">
        <v>1</v>
      </c>
      <c r="T669">
        <v>1</v>
      </c>
      <c r="U669">
        <v>174</v>
      </c>
      <c r="V669">
        <v>60</v>
      </c>
      <c r="W669">
        <v>114</v>
      </c>
      <c r="X669">
        <v>50</v>
      </c>
      <c r="Y669">
        <v>28</v>
      </c>
      <c r="Z669">
        <v>10</v>
      </c>
      <c r="AA669">
        <v>82</v>
      </c>
      <c r="AB669">
        <v>3</v>
      </c>
      <c r="AC669">
        <v>1</v>
      </c>
      <c r="AD669">
        <v>0</v>
      </c>
      <c r="AE669">
        <v>0</v>
      </c>
      <c r="AF669">
        <v>0</v>
      </c>
      <c r="AG669">
        <v>2</v>
      </c>
      <c r="AH669">
        <v>119</v>
      </c>
      <c r="AI669">
        <v>53</v>
      </c>
      <c r="AJ669">
        <v>174</v>
      </c>
      <c r="AK669">
        <v>0</v>
      </c>
      <c r="AL669">
        <v>0</v>
      </c>
    </row>
    <row r="670" spans="1:38" x14ac:dyDescent="0.3">
      <c r="A670">
        <v>2021</v>
      </c>
      <c r="B670" t="s">
        <v>38</v>
      </c>
      <c r="C670" t="s">
        <v>690</v>
      </c>
      <c r="D670">
        <v>0</v>
      </c>
      <c r="E670">
        <v>0</v>
      </c>
      <c r="F670">
        <v>0</v>
      </c>
      <c r="G670">
        <v>0</v>
      </c>
      <c r="H670">
        <v>1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1</v>
      </c>
      <c r="P670">
        <v>0</v>
      </c>
      <c r="Q670">
        <v>1</v>
      </c>
      <c r="R670">
        <v>0</v>
      </c>
      <c r="S670">
        <v>0</v>
      </c>
      <c r="T670">
        <v>0</v>
      </c>
      <c r="U670">
        <v>143</v>
      </c>
      <c r="V670">
        <v>70</v>
      </c>
      <c r="W670">
        <v>73</v>
      </c>
      <c r="X670">
        <v>97</v>
      </c>
      <c r="Y670">
        <v>4</v>
      </c>
      <c r="Z670">
        <v>0</v>
      </c>
      <c r="AA670">
        <v>42</v>
      </c>
      <c r="AB670">
        <v>0</v>
      </c>
      <c r="AC670">
        <v>0</v>
      </c>
      <c r="AD670">
        <v>50</v>
      </c>
      <c r="AE670">
        <v>86</v>
      </c>
      <c r="AF670">
        <v>7</v>
      </c>
      <c r="AG670">
        <v>0</v>
      </c>
      <c r="AH670">
        <v>0</v>
      </c>
      <c r="AI670">
        <v>0</v>
      </c>
      <c r="AJ670">
        <v>143</v>
      </c>
      <c r="AK670">
        <v>0</v>
      </c>
      <c r="AL670">
        <v>0</v>
      </c>
    </row>
    <row r="671" spans="1:38" x14ac:dyDescent="0.3">
      <c r="A671">
        <v>2021</v>
      </c>
      <c r="B671" t="s">
        <v>38</v>
      </c>
      <c r="C671" t="s">
        <v>691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1</v>
      </c>
      <c r="M671">
        <v>1</v>
      </c>
      <c r="N671">
        <v>0</v>
      </c>
      <c r="O671">
        <v>1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150</v>
      </c>
      <c r="V671">
        <v>69</v>
      </c>
      <c r="W671">
        <v>81</v>
      </c>
      <c r="X671">
        <v>98</v>
      </c>
      <c r="Y671">
        <v>3</v>
      </c>
      <c r="Z671">
        <v>0</v>
      </c>
      <c r="AA671">
        <v>49</v>
      </c>
      <c r="AB671">
        <v>0</v>
      </c>
      <c r="AC671">
        <v>0</v>
      </c>
      <c r="AD671">
        <v>66</v>
      </c>
      <c r="AE671">
        <v>77</v>
      </c>
      <c r="AF671">
        <v>7</v>
      </c>
      <c r="AG671">
        <v>0</v>
      </c>
      <c r="AH671">
        <v>0</v>
      </c>
      <c r="AI671">
        <v>0</v>
      </c>
      <c r="AJ671">
        <v>150</v>
      </c>
      <c r="AK671">
        <v>0</v>
      </c>
      <c r="AL671">
        <v>0</v>
      </c>
    </row>
    <row r="672" spans="1:38" x14ac:dyDescent="0.3">
      <c r="A672">
        <v>2021</v>
      </c>
      <c r="B672" t="s">
        <v>38</v>
      </c>
      <c r="C672" t="s">
        <v>692</v>
      </c>
      <c r="D672">
        <v>0</v>
      </c>
      <c r="E672">
        <v>0</v>
      </c>
      <c r="F672">
        <v>0</v>
      </c>
      <c r="G672">
        <v>0</v>
      </c>
      <c r="H672">
        <v>1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1</v>
      </c>
      <c r="P672">
        <v>0</v>
      </c>
      <c r="Q672">
        <v>1</v>
      </c>
      <c r="R672">
        <v>1</v>
      </c>
      <c r="S672">
        <v>0</v>
      </c>
      <c r="T672">
        <v>0</v>
      </c>
      <c r="U672">
        <v>136</v>
      </c>
      <c r="V672">
        <v>71</v>
      </c>
      <c r="W672">
        <v>65</v>
      </c>
      <c r="X672">
        <v>65</v>
      </c>
      <c r="Y672">
        <v>19</v>
      </c>
      <c r="Z672">
        <v>0</v>
      </c>
      <c r="AA672">
        <v>52</v>
      </c>
      <c r="AB672">
        <v>0</v>
      </c>
      <c r="AC672">
        <v>0</v>
      </c>
      <c r="AD672">
        <v>39</v>
      </c>
      <c r="AE672">
        <v>88</v>
      </c>
      <c r="AF672">
        <v>9</v>
      </c>
      <c r="AG672">
        <v>0</v>
      </c>
      <c r="AH672">
        <v>0</v>
      </c>
      <c r="AI672">
        <v>0</v>
      </c>
      <c r="AJ672">
        <v>136</v>
      </c>
      <c r="AK672">
        <v>0</v>
      </c>
      <c r="AL672">
        <v>0</v>
      </c>
    </row>
    <row r="673" spans="1:38" x14ac:dyDescent="0.3">
      <c r="A673">
        <v>2021</v>
      </c>
      <c r="B673" t="s">
        <v>38</v>
      </c>
      <c r="C673" t="s">
        <v>693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1</v>
      </c>
      <c r="M673">
        <v>0</v>
      </c>
      <c r="N673">
        <v>0</v>
      </c>
      <c r="O673">
        <v>1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570</v>
      </c>
      <c r="V673">
        <v>280</v>
      </c>
      <c r="W673">
        <v>290</v>
      </c>
      <c r="X673">
        <v>493</v>
      </c>
      <c r="Y673">
        <v>1</v>
      </c>
      <c r="Z673">
        <v>24</v>
      </c>
      <c r="AA673">
        <v>50</v>
      </c>
      <c r="AB673">
        <v>0</v>
      </c>
      <c r="AC673">
        <v>2</v>
      </c>
      <c r="AD673">
        <v>0</v>
      </c>
      <c r="AE673">
        <v>0</v>
      </c>
      <c r="AF673">
        <v>0</v>
      </c>
      <c r="AG673">
        <v>56</v>
      </c>
      <c r="AH673">
        <v>261</v>
      </c>
      <c r="AI673">
        <v>253</v>
      </c>
      <c r="AJ673">
        <v>487</v>
      </c>
      <c r="AK673">
        <v>83</v>
      </c>
      <c r="AL673">
        <v>0</v>
      </c>
    </row>
    <row r="674" spans="1:38" x14ac:dyDescent="0.3">
      <c r="A674">
        <v>2021</v>
      </c>
      <c r="B674" t="s">
        <v>38</v>
      </c>
      <c r="C674" t="s">
        <v>694</v>
      </c>
      <c r="D674">
        <v>0</v>
      </c>
      <c r="E674">
        <v>0</v>
      </c>
      <c r="F674">
        <v>0</v>
      </c>
      <c r="G674">
        <v>1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13</v>
      </c>
      <c r="V674">
        <v>7</v>
      </c>
      <c r="W674">
        <v>6</v>
      </c>
      <c r="X674">
        <v>5</v>
      </c>
      <c r="Y674">
        <v>0</v>
      </c>
      <c r="Z674">
        <v>0</v>
      </c>
      <c r="AA674">
        <v>8</v>
      </c>
      <c r="AB674">
        <v>0</v>
      </c>
      <c r="AC674">
        <v>0</v>
      </c>
      <c r="AD674">
        <v>0</v>
      </c>
      <c r="AE674">
        <v>0</v>
      </c>
      <c r="AF674">
        <v>7</v>
      </c>
      <c r="AG674">
        <v>6</v>
      </c>
      <c r="AH674">
        <v>0</v>
      </c>
      <c r="AI674">
        <v>0</v>
      </c>
      <c r="AJ674">
        <v>13</v>
      </c>
      <c r="AK674">
        <v>0</v>
      </c>
      <c r="AL674">
        <v>0</v>
      </c>
    </row>
    <row r="675" spans="1:38" x14ac:dyDescent="0.3">
      <c r="A675">
        <v>2021</v>
      </c>
      <c r="B675" t="s">
        <v>38</v>
      </c>
      <c r="C675" t="s">
        <v>695</v>
      </c>
      <c r="D675">
        <v>0</v>
      </c>
      <c r="E675">
        <v>0</v>
      </c>
      <c r="F675">
        <v>0</v>
      </c>
      <c r="G675">
        <v>0</v>
      </c>
      <c r="H675">
        <v>1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1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136</v>
      </c>
      <c r="V675">
        <v>65</v>
      </c>
      <c r="W675">
        <v>71</v>
      </c>
      <c r="X675">
        <v>71</v>
      </c>
      <c r="Y675">
        <v>2</v>
      </c>
      <c r="Z675">
        <v>11</v>
      </c>
      <c r="AA675">
        <v>52</v>
      </c>
      <c r="AB675">
        <v>0</v>
      </c>
      <c r="AC675">
        <v>0</v>
      </c>
      <c r="AD675">
        <v>2</v>
      </c>
      <c r="AE675">
        <v>122</v>
      </c>
      <c r="AF675">
        <v>12</v>
      </c>
      <c r="AG675">
        <v>0</v>
      </c>
      <c r="AH675">
        <v>0</v>
      </c>
      <c r="AI675">
        <v>0</v>
      </c>
      <c r="AJ675">
        <v>136</v>
      </c>
      <c r="AK675">
        <v>0</v>
      </c>
      <c r="AL675">
        <v>0</v>
      </c>
    </row>
    <row r="676" spans="1:38" x14ac:dyDescent="0.3">
      <c r="A676">
        <v>2021</v>
      </c>
      <c r="B676" t="s">
        <v>38</v>
      </c>
      <c r="C676" t="s">
        <v>696</v>
      </c>
      <c r="D676">
        <v>0</v>
      </c>
      <c r="E676">
        <v>0</v>
      </c>
      <c r="F676">
        <v>0</v>
      </c>
      <c r="G676">
        <v>0</v>
      </c>
      <c r="H676">
        <v>1</v>
      </c>
      <c r="I676">
        <v>0</v>
      </c>
      <c r="J676">
        <v>0</v>
      </c>
      <c r="K676">
        <v>0</v>
      </c>
      <c r="L676">
        <v>0</v>
      </c>
      <c r="M676">
        <v>1</v>
      </c>
      <c r="N676">
        <v>0</v>
      </c>
      <c r="O676">
        <v>1</v>
      </c>
      <c r="P676">
        <v>0</v>
      </c>
      <c r="Q676">
        <v>1</v>
      </c>
      <c r="R676">
        <v>0</v>
      </c>
      <c r="S676">
        <v>0</v>
      </c>
      <c r="T676">
        <v>0</v>
      </c>
      <c r="U676">
        <v>365</v>
      </c>
      <c r="V676">
        <v>176</v>
      </c>
      <c r="W676">
        <v>189</v>
      </c>
      <c r="X676">
        <v>70</v>
      </c>
      <c r="Y676">
        <v>26</v>
      </c>
      <c r="Z676">
        <v>46</v>
      </c>
      <c r="AA676">
        <v>223</v>
      </c>
      <c r="AB676">
        <v>0</v>
      </c>
      <c r="AC676">
        <v>0</v>
      </c>
      <c r="AD676">
        <v>0</v>
      </c>
      <c r="AE676">
        <v>0</v>
      </c>
      <c r="AF676">
        <v>320</v>
      </c>
      <c r="AG676">
        <v>45</v>
      </c>
      <c r="AH676">
        <v>0</v>
      </c>
      <c r="AI676">
        <v>0</v>
      </c>
      <c r="AJ676">
        <v>365</v>
      </c>
      <c r="AK676">
        <v>0</v>
      </c>
      <c r="AL676">
        <v>0</v>
      </c>
    </row>
    <row r="677" spans="1:38" x14ac:dyDescent="0.3">
      <c r="A677">
        <v>2021</v>
      </c>
      <c r="B677" t="s">
        <v>38</v>
      </c>
      <c r="C677" t="s">
        <v>697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</row>
    <row r="678" spans="1:38" x14ac:dyDescent="0.3">
      <c r="A678">
        <v>2021</v>
      </c>
      <c r="B678" t="s">
        <v>38</v>
      </c>
      <c r="C678" t="s">
        <v>698</v>
      </c>
      <c r="D678">
        <v>0</v>
      </c>
      <c r="E678">
        <v>0</v>
      </c>
      <c r="F678">
        <v>0</v>
      </c>
      <c r="G678">
        <v>1</v>
      </c>
      <c r="H678">
        <v>1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1</v>
      </c>
      <c r="P678">
        <v>0</v>
      </c>
      <c r="Q678">
        <v>1</v>
      </c>
      <c r="R678">
        <v>0</v>
      </c>
      <c r="S678">
        <v>0</v>
      </c>
      <c r="T678">
        <v>0</v>
      </c>
      <c r="U678">
        <v>42</v>
      </c>
      <c r="V678">
        <v>15</v>
      </c>
      <c r="W678">
        <v>27</v>
      </c>
      <c r="X678">
        <v>27</v>
      </c>
      <c r="Y678">
        <v>1</v>
      </c>
      <c r="Z678">
        <v>2</v>
      </c>
      <c r="AA678">
        <v>12</v>
      </c>
      <c r="AB678">
        <v>0</v>
      </c>
      <c r="AC678">
        <v>0</v>
      </c>
      <c r="AD678">
        <v>0</v>
      </c>
      <c r="AE678">
        <v>0</v>
      </c>
      <c r="AF678">
        <v>37</v>
      </c>
      <c r="AG678">
        <v>5</v>
      </c>
      <c r="AH678">
        <v>0</v>
      </c>
      <c r="AI678">
        <v>0</v>
      </c>
      <c r="AJ678">
        <v>42</v>
      </c>
      <c r="AK678">
        <v>0</v>
      </c>
      <c r="AL678">
        <v>0</v>
      </c>
    </row>
    <row r="679" spans="1:38" x14ac:dyDescent="0.3">
      <c r="A679">
        <v>2021</v>
      </c>
      <c r="B679" t="s">
        <v>38</v>
      </c>
      <c r="C679" t="s">
        <v>699</v>
      </c>
      <c r="D679">
        <v>0</v>
      </c>
      <c r="E679">
        <v>0</v>
      </c>
      <c r="F679">
        <v>0</v>
      </c>
      <c r="G679">
        <v>0</v>
      </c>
      <c r="H679">
        <v>1</v>
      </c>
      <c r="I679">
        <v>0</v>
      </c>
      <c r="J679">
        <v>0</v>
      </c>
      <c r="K679">
        <v>0</v>
      </c>
      <c r="L679">
        <v>0</v>
      </c>
      <c r="M679">
        <v>1</v>
      </c>
      <c r="N679">
        <v>0</v>
      </c>
      <c r="O679">
        <v>1</v>
      </c>
      <c r="P679">
        <v>0</v>
      </c>
      <c r="Q679">
        <v>1</v>
      </c>
      <c r="R679">
        <v>0</v>
      </c>
      <c r="S679">
        <v>0</v>
      </c>
      <c r="T679">
        <v>0</v>
      </c>
      <c r="U679">
        <v>191</v>
      </c>
      <c r="V679">
        <v>84</v>
      </c>
      <c r="W679">
        <v>107</v>
      </c>
      <c r="X679">
        <v>35</v>
      </c>
      <c r="Y679">
        <v>3</v>
      </c>
      <c r="Z679">
        <v>73</v>
      </c>
      <c r="AA679">
        <v>80</v>
      </c>
      <c r="AB679">
        <v>0</v>
      </c>
      <c r="AC679">
        <v>0</v>
      </c>
      <c r="AD679">
        <v>0</v>
      </c>
      <c r="AE679">
        <v>0</v>
      </c>
      <c r="AF679">
        <v>79</v>
      </c>
      <c r="AG679">
        <v>85</v>
      </c>
      <c r="AH679">
        <v>24</v>
      </c>
      <c r="AI679">
        <v>3</v>
      </c>
      <c r="AJ679">
        <v>191</v>
      </c>
      <c r="AK679">
        <v>0</v>
      </c>
      <c r="AL679">
        <v>0</v>
      </c>
    </row>
    <row r="680" spans="1:38" x14ac:dyDescent="0.3">
      <c r="A680">
        <v>2021</v>
      </c>
      <c r="B680" t="s">
        <v>38</v>
      </c>
      <c r="C680" t="s">
        <v>70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1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22</v>
      </c>
      <c r="V680">
        <v>12</v>
      </c>
      <c r="W680">
        <v>10</v>
      </c>
      <c r="X680">
        <v>13</v>
      </c>
      <c r="Y680">
        <v>1</v>
      </c>
      <c r="Z680">
        <v>0</v>
      </c>
      <c r="AA680">
        <v>8</v>
      </c>
      <c r="AB680">
        <v>0</v>
      </c>
      <c r="AC680">
        <v>0</v>
      </c>
      <c r="AD680">
        <v>7</v>
      </c>
      <c r="AE680">
        <v>14</v>
      </c>
      <c r="AF680">
        <v>1</v>
      </c>
      <c r="AG680">
        <v>0</v>
      </c>
      <c r="AH680">
        <v>0</v>
      </c>
      <c r="AI680">
        <v>0</v>
      </c>
      <c r="AJ680">
        <v>22</v>
      </c>
      <c r="AK680">
        <v>0</v>
      </c>
      <c r="AL680">
        <v>0</v>
      </c>
    </row>
    <row r="681" spans="1:38" x14ac:dyDescent="0.3">
      <c r="A681">
        <v>2021</v>
      </c>
      <c r="B681" t="s">
        <v>38</v>
      </c>
      <c r="C681" t="s">
        <v>701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</row>
    <row r="682" spans="1:38" x14ac:dyDescent="0.3">
      <c r="A682">
        <v>2021</v>
      </c>
      <c r="B682" t="s">
        <v>38</v>
      </c>
      <c r="C682" t="s">
        <v>702</v>
      </c>
      <c r="D682">
        <v>0</v>
      </c>
      <c r="E682">
        <v>0</v>
      </c>
      <c r="F682">
        <v>0</v>
      </c>
      <c r="G682">
        <v>1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11</v>
      </c>
      <c r="V682">
        <v>6</v>
      </c>
      <c r="W682">
        <v>5</v>
      </c>
      <c r="X682">
        <v>3</v>
      </c>
      <c r="Y682">
        <v>2</v>
      </c>
      <c r="Z682">
        <v>1</v>
      </c>
      <c r="AA682">
        <v>5</v>
      </c>
      <c r="AB682">
        <v>0</v>
      </c>
      <c r="AC682">
        <v>0</v>
      </c>
      <c r="AD682">
        <v>1</v>
      </c>
      <c r="AE682">
        <v>10</v>
      </c>
      <c r="AF682">
        <v>0</v>
      </c>
      <c r="AG682">
        <v>0</v>
      </c>
      <c r="AH682">
        <v>0</v>
      </c>
      <c r="AI682">
        <v>0</v>
      </c>
      <c r="AJ682">
        <v>11</v>
      </c>
      <c r="AK682">
        <v>0</v>
      </c>
      <c r="AL682">
        <v>0</v>
      </c>
    </row>
    <row r="683" spans="1:38" x14ac:dyDescent="0.3">
      <c r="A683">
        <v>2021</v>
      </c>
      <c r="B683" t="s">
        <v>38</v>
      </c>
      <c r="C683" t="s">
        <v>703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1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18</v>
      </c>
      <c r="V683">
        <v>9</v>
      </c>
      <c r="W683">
        <v>9</v>
      </c>
      <c r="X683">
        <v>18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18</v>
      </c>
      <c r="AJ683">
        <v>18</v>
      </c>
      <c r="AK683">
        <v>0</v>
      </c>
      <c r="AL683">
        <v>0</v>
      </c>
    </row>
    <row r="684" spans="1:38" x14ac:dyDescent="0.3">
      <c r="A684">
        <v>2021</v>
      </c>
      <c r="B684" t="s">
        <v>38</v>
      </c>
      <c r="C684" t="s">
        <v>704</v>
      </c>
      <c r="D684">
        <v>0</v>
      </c>
      <c r="E684">
        <v>0</v>
      </c>
      <c r="F684">
        <v>0</v>
      </c>
      <c r="G684">
        <v>0</v>
      </c>
      <c r="H684">
        <v>1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25</v>
      </c>
      <c r="V684">
        <v>10</v>
      </c>
      <c r="W684">
        <v>15</v>
      </c>
      <c r="X684">
        <v>9</v>
      </c>
      <c r="Y684">
        <v>2</v>
      </c>
      <c r="Z684">
        <v>9</v>
      </c>
      <c r="AA684">
        <v>5</v>
      </c>
      <c r="AB684">
        <v>0</v>
      </c>
      <c r="AC684">
        <v>0</v>
      </c>
      <c r="AD684">
        <v>3</v>
      </c>
      <c r="AE684">
        <v>3</v>
      </c>
      <c r="AF684">
        <v>19</v>
      </c>
      <c r="AG684">
        <v>0</v>
      </c>
      <c r="AH684">
        <v>0</v>
      </c>
      <c r="AI684">
        <v>0</v>
      </c>
      <c r="AJ684">
        <v>25</v>
      </c>
      <c r="AK684">
        <v>0</v>
      </c>
      <c r="AL684">
        <v>0</v>
      </c>
    </row>
    <row r="685" spans="1:38" x14ac:dyDescent="0.3">
      <c r="A685">
        <v>2021</v>
      </c>
      <c r="B685" t="s">
        <v>38</v>
      </c>
      <c r="C685" t="s">
        <v>705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</row>
    <row r="686" spans="1:38" x14ac:dyDescent="0.3">
      <c r="A686">
        <v>2021</v>
      </c>
      <c r="B686" t="s">
        <v>38</v>
      </c>
      <c r="C686" t="s">
        <v>706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</row>
    <row r="687" spans="1:38" x14ac:dyDescent="0.3">
      <c r="A687">
        <v>2021</v>
      </c>
      <c r="B687" t="s">
        <v>38</v>
      </c>
      <c r="C687" t="s">
        <v>707</v>
      </c>
      <c r="D687">
        <v>0</v>
      </c>
      <c r="E687">
        <v>0</v>
      </c>
      <c r="F687">
        <v>0</v>
      </c>
      <c r="G687">
        <v>0</v>
      </c>
      <c r="H687">
        <v>1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1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42</v>
      </c>
      <c r="V687">
        <v>24</v>
      </c>
      <c r="W687">
        <v>18</v>
      </c>
      <c r="X687">
        <v>39</v>
      </c>
      <c r="Y687">
        <v>0</v>
      </c>
      <c r="Z687">
        <v>0</v>
      </c>
      <c r="AA687">
        <v>3</v>
      </c>
      <c r="AB687">
        <v>0</v>
      </c>
      <c r="AC687">
        <v>0</v>
      </c>
      <c r="AD687">
        <v>9</v>
      </c>
      <c r="AE687">
        <v>17</v>
      </c>
      <c r="AF687">
        <v>16</v>
      </c>
      <c r="AG687">
        <v>0</v>
      </c>
      <c r="AH687">
        <v>0</v>
      </c>
      <c r="AI687">
        <v>0</v>
      </c>
      <c r="AJ687">
        <v>42</v>
      </c>
      <c r="AK687">
        <v>0</v>
      </c>
      <c r="AL687">
        <v>0</v>
      </c>
    </row>
    <row r="688" spans="1:38" x14ac:dyDescent="0.3">
      <c r="A688">
        <v>2021</v>
      </c>
      <c r="B688" t="s">
        <v>38</v>
      </c>
      <c r="C688" t="s">
        <v>708</v>
      </c>
      <c r="D688">
        <v>0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</row>
    <row r="689" spans="1:38" x14ac:dyDescent="0.3">
      <c r="A689">
        <v>2021</v>
      </c>
      <c r="B689" t="s">
        <v>38</v>
      </c>
      <c r="C689" t="s">
        <v>709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</row>
    <row r="690" spans="1:38" x14ac:dyDescent="0.3">
      <c r="A690">
        <v>2021</v>
      </c>
      <c r="B690" t="s">
        <v>38</v>
      </c>
      <c r="C690" t="s">
        <v>710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</row>
    <row r="691" spans="1:38" x14ac:dyDescent="0.3">
      <c r="A691">
        <v>2021</v>
      </c>
      <c r="B691" t="s">
        <v>38</v>
      </c>
      <c r="C691" t="s">
        <v>711</v>
      </c>
      <c r="D691">
        <v>0</v>
      </c>
      <c r="E691">
        <v>0</v>
      </c>
      <c r="F691">
        <v>0</v>
      </c>
      <c r="G691">
        <v>0</v>
      </c>
      <c r="H691">
        <v>1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15</v>
      </c>
      <c r="V691">
        <v>9</v>
      </c>
      <c r="W691">
        <v>6</v>
      </c>
      <c r="X691">
        <v>15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6</v>
      </c>
      <c r="AE691">
        <v>9</v>
      </c>
      <c r="AF691">
        <v>0</v>
      </c>
      <c r="AG691">
        <v>0</v>
      </c>
      <c r="AH691">
        <v>0</v>
      </c>
      <c r="AI691">
        <v>0</v>
      </c>
      <c r="AJ691">
        <v>15</v>
      </c>
      <c r="AK691">
        <v>0</v>
      </c>
      <c r="AL691">
        <v>0</v>
      </c>
    </row>
    <row r="692" spans="1:38" x14ac:dyDescent="0.3">
      <c r="A692">
        <v>2021</v>
      </c>
      <c r="B692" t="s">
        <v>38</v>
      </c>
      <c r="C692" t="s">
        <v>712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</row>
    <row r="693" spans="1:38" x14ac:dyDescent="0.3">
      <c r="A693">
        <v>2021</v>
      </c>
      <c r="B693" t="s">
        <v>38</v>
      </c>
      <c r="C693" t="s">
        <v>713</v>
      </c>
      <c r="D693">
        <v>0</v>
      </c>
      <c r="E693">
        <v>0</v>
      </c>
      <c r="F693">
        <v>0</v>
      </c>
      <c r="G693">
        <v>0</v>
      </c>
      <c r="H693">
        <v>1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37</v>
      </c>
      <c r="V693">
        <v>15</v>
      </c>
      <c r="W693">
        <v>22</v>
      </c>
      <c r="X693">
        <v>22</v>
      </c>
      <c r="Y693">
        <v>1</v>
      </c>
      <c r="Z693">
        <v>2</v>
      </c>
      <c r="AA693">
        <v>12</v>
      </c>
      <c r="AB693">
        <v>0</v>
      </c>
      <c r="AC693">
        <v>0</v>
      </c>
      <c r="AD693">
        <v>14</v>
      </c>
      <c r="AE693">
        <v>18</v>
      </c>
      <c r="AF693">
        <v>5</v>
      </c>
      <c r="AG693">
        <v>0</v>
      </c>
      <c r="AH693">
        <v>0</v>
      </c>
      <c r="AI693">
        <v>0</v>
      </c>
      <c r="AJ693">
        <v>37</v>
      </c>
      <c r="AK693">
        <v>0</v>
      </c>
      <c r="AL693">
        <v>0</v>
      </c>
    </row>
    <row r="694" spans="1:38" x14ac:dyDescent="0.3">
      <c r="A694">
        <v>2021</v>
      </c>
      <c r="B694" t="s">
        <v>38</v>
      </c>
      <c r="C694" t="s">
        <v>714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</row>
    <row r="695" spans="1:38" x14ac:dyDescent="0.3">
      <c r="A695">
        <v>2021</v>
      </c>
      <c r="B695" t="s">
        <v>38</v>
      </c>
      <c r="C695" t="s">
        <v>715</v>
      </c>
      <c r="D695">
        <v>0</v>
      </c>
      <c r="E695">
        <v>0</v>
      </c>
      <c r="F695">
        <v>0</v>
      </c>
      <c r="G695">
        <v>0</v>
      </c>
      <c r="H695">
        <v>1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44</v>
      </c>
      <c r="V695">
        <v>16</v>
      </c>
      <c r="W695">
        <v>28</v>
      </c>
      <c r="X695">
        <v>11</v>
      </c>
      <c r="Y695">
        <v>0</v>
      </c>
      <c r="Z695">
        <v>1</v>
      </c>
      <c r="AA695">
        <v>32</v>
      </c>
      <c r="AB695">
        <v>0</v>
      </c>
      <c r="AC695">
        <v>0</v>
      </c>
      <c r="AD695">
        <v>0</v>
      </c>
      <c r="AE695">
        <v>0</v>
      </c>
      <c r="AF695">
        <v>34</v>
      </c>
      <c r="AG695">
        <v>10</v>
      </c>
      <c r="AH695">
        <v>0</v>
      </c>
      <c r="AI695">
        <v>0</v>
      </c>
      <c r="AJ695">
        <v>44</v>
      </c>
      <c r="AK695">
        <v>0</v>
      </c>
      <c r="AL695">
        <v>0</v>
      </c>
    </row>
    <row r="696" spans="1:38" x14ac:dyDescent="0.3">
      <c r="A696">
        <v>2021</v>
      </c>
      <c r="B696" t="s">
        <v>38</v>
      </c>
      <c r="C696" t="s">
        <v>716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1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9</v>
      </c>
      <c r="V696">
        <v>5</v>
      </c>
      <c r="W696">
        <v>4</v>
      </c>
      <c r="X696">
        <v>7</v>
      </c>
      <c r="Y696">
        <v>0</v>
      </c>
      <c r="Z696">
        <v>0</v>
      </c>
      <c r="AA696">
        <v>2</v>
      </c>
      <c r="AB696">
        <v>0</v>
      </c>
      <c r="AC696">
        <v>0</v>
      </c>
      <c r="AD696">
        <v>3</v>
      </c>
      <c r="AE696">
        <v>4</v>
      </c>
      <c r="AF696">
        <v>2</v>
      </c>
      <c r="AG696">
        <v>0</v>
      </c>
      <c r="AH696">
        <v>0</v>
      </c>
      <c r="AI696">
        <v>0</v>
      </c>
      <c r="AJ696">
        <v>9</v>
      </c>
      <c r="AK696">
        <v>0</v>
      </c>
      <c r="AL696">
        <v>0</v>
      </c>
    </row>
    <row r="697" spans="1:38" x14ac:dyDescent="0.3">
      <c r="A697">
        <v>2021</v>
      </c>
      <c r="B697" t="s">
        <v>38</v>
      </c>
      <c r="C697" t="s">
        <v>717</v>
      </c>
      <c r="D697">
        <v>0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1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35</v>
      </c>
      <c r="V697">
        <v>15</v>
      </c>
      <c r="W697">
        <v>20</v>
      </c>
      <c r="X697">
        <v>24</v>
      </c>
      <c r="Y697">
        <v>0</v>
      </c>
      <c r="Z697">
        <v>4</v>
      </c>
      <c r="AA697">
        <v>7</v>
      </c>
      <c r="AB697">
        <v>0</v>
      </c>
      <c r="AC697">
        <v>0</v>
      </c>
      <c r="AD697">
        <v>2</v>
      </c>
      <c r="AE697">
        <v>7</v>
      </c>
      <c r="AF697">
        <v>5</v>
      </c>
      <c r="AG697">
        <v>0</v>
      </c>
      <c r="AH697">
        <v>0</v>
      </c>
      <c r="AI697">
        <v>21</v>
      </c>
      <c r="AJ697">
        <v>35</v>
      </c>
      <c r="AK697">
        <v>0</v>
      </c>
      <c r="AL697">
        <v>0</v>
      </c>
    </row>
    <row r="698" spans="1:38" x14ac:dyDescent="0.3">
      <c r="A698">
        <v>2021</v>
      </c>
      <c r="B698" t="s">
        <v>38</v>
      </c>
      <c r="C698" t="s">
        <v>718</v>
      </c>
      <c r="D698">
        <v>0</v>
      </c>
      <c r="E698">
        <v>0</v>
      </c>
      <c r="F698">
        <v>0</v>
      </c>
      <c r="G698">
        <v>0</v>
      </c>
      <c r="H698">
        <v>1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1</v>
      </c>
      <c r="P698">
        <v>0</v>
      </c>
      <c r="Q698">
        <v>1</v>
      </c>
      <c r="R698">
        <v>0</v>
      </c>
      <c r="S698">
        <v>0</v>
      </c>
      <c r="T698">
        <v>0</v>
      </c>
      <c r="U698">
        <v>65</v>
      </c>
      <c r="V698">
        <v>31</v>
      </c>
      <c r="W698">
        <v>34</v>
      </c>
      <c r="X698">
        <v>29</v>
      </c>
      <c r="Y698">
        <v>0</v>
      </c>
      <c r="Z698">
        <v>17</v>
      </c>
      <c r="AA698">
        <v>19</v>
      </c>
      <c r="AB698">
        <v>0</v>
      </c>
      <c r="AC698">
        <v>0</v>
      </c>
      <c r="AD698">
        <v>2</v>
      </c>
      <c r="AE698">
        <v>13</v>
      </c>
      <c r="AF698">
        <v>29</v>
      </c>
      <c r="AG698">
        <v>4</v>
      </c>
      <c r="AH698">
        <v>1</v>
      </c>
      <c r="AI698">
        <v>16</v>
      </c>
      <c r="AJ698">
        <v>49</v>
      </c>
      <c r="AK698">
        <v>16</v>
      </c>
      <c r="AL698">
        <v>0</v>
      </c>
    </row>
    <row r="699" spans="1:38" x14ac:dyDescent="0.3">
      <c r="A699">
        <v>2021</v>
      </c>
      <c r="B699" t="s">
        <v>38</v>
      </c>
      <c r="C699" t="s">
        <v>719</v>
      </c>
      <c r="D699">
        <v>1</v>
      </c>
      <c r="E699">
        <v>0</v>
      </c>
      <c r="F699">
        <v>0</v>
      </c>
      <c r="G699">
        <v>1</v>
      </c>
      <c r="H699">
        <v>1</v>
      </c>
      <c r="I699">
        <v>0</v>
      </c>
      <c r="J699">
        <v>0</v>
      </c>
      <c r="K699">
        <v>0</v>
      </c>
      <c r="L699">
        <v>0</v>
      </c>
      <c r="M699">
        <v>1</v>
      </c>
      <c r="N699">
        <v>0</v>
      </c>
      <c r="O699">
        <v>1</v>
      </c>
      <c r="P699">
        <v>1</v>
      </c>
      <c r="Q699">
        <v>1</v>
      </c>
      <c r="R699">
        <v>0</v>
      </c>
      <c r="S699">
        <v>1</v>
      </c>
      <c r="T699">
        <v>0</v>
      </c>
      <c r="U699">
        <v>301</v>
      </c>
      <c r="V699">
        <v>145</v>
      </c>
      <c r="W699">
        <v>156</v>
      </c>
      <c r="X699">
        <v>67</v>
      </c>
      <c r="Y699">
        <v>11</v>
      </c>
      <c r="Z699">
        <v>48</v>
      </c>
      <c r="AA699">
        <v>175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234</v>
      </c>
      <c r="AH699">
        <v>63</v>
      </c>
      <c r="AI699">
        <v>4</v>
      </c>
      <c r="AJ699">
        <v>301</v>
      </c>
      <c r="AK699">
        <v>0</v>
      </c>
      <c r="AL699">
        <v>0</v>
      </c>
    </row>
    <row r="700" spans="1:38" x14ac:dyDescent="0.3">
      <c r="A700">
        <v>2021</v>
      </c>
      <c r="B700" t="s">
        <v>38</v>
      </c>
      <c r="C700" t="s">
        <v>720</v>
      </c>
      <c r="D700">
        <v>0</v>
      </c>
      <c r="E700">
        <v>0</v>
      </c>
      <c r="F700">
        <v>0</v>
      </c>
      <c r="G700">
        <v>1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1</v>
      </c>
      <c r="N700">
        <v>0</v>
      </c>
      <c r="O700">
        <v>1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140</v>
      </c>
      <c r="V700">
        <v>63</v>
      </c>
      <c r="W700">
        <v>77</v>
      </c>
      <c r="X700">
        <v>90</v>
      </c>
      <c r="Y700">
        <v>4</v>
      </c>
      <c r="Z700">
        <v>16</v>
      </c>
      <c r="AA700">
        <v>30</v>
      </c>
      <c r="AB700">
        <v>0</v>
      </c>
      <c r="AC700">
        <v>0</v>
      </c>
      <c r="AD700">
        <v>134</v>
      </c>
      <c r="AE700">
        <v>6</v>
      </c>
      <c r="AF700">
        <v>0</v>
      </c>
      <c r="AG700">
        <v>0</v>
      </c>
      <c r="AH700">
        <v>0</v>
      </c>
      <c r="AI700">
        <v>0</v>
      </c>
      <c r="AJ700">
        <v>140</v>
      </c>
      <c r="AK700">
        <v>0</v>
      </c>
      <c r="AL700">
        <v>0</v>
      </c>
    </row>
    <row r="701" spans="1:38" x14ac:dyDescent="0.3">
      <c r="A701">
        <v>2021</v>
      </c>
      <c r="B701" t="s">
        <v>38</v>
      </c>
      <c r="C701" t="s">
        <v>721</v>
      </c>
      <c r="D701">
        <v>0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</row>
    <row r="702" spans="1:38" x14ac:dyDescent="0.3">
      <c r="A702">
        <v>2021</v>
      </c>
      <c r="B702" t="s">
        <v>38</v>
      </c>
      <c r="C702" t="s">
        <v>722</v>
      </c>
      <c r="D702">
        <v>0</v>
      </c>
      <c r="E702">
        <v>0</v>
      </c>
      <c r="F702">
        <v>0</v>
      </c>
      <c r="G702">
        <v>0</v>
      </c>
      <c r="H702">
        <v>1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14</v>
      </c>
      <c r="V702">
        <v>10</v>
      </c>
      <c r="W702">
        <v>4</v>
      </c>
      <c r="X702">
        <v>3</v>
      </c>
      <c r="Y702">
        <v>1</v>
      </c>
      <c r="Z702">
        <v>0</v>
      </c>
      <c r="AA702">
        <v>10</v>
      </c>
      <c r="AB702">
        <v>0</v>
      </c>
      <c r="AC702">
        <v>0</v>
      </c>
      <c r="AD702">
        <v>0</v>
      </c>
      <c r="AE702">
        <v>0</v>
      </c>
      <c r="AF702">
        <v>11</v>
      </c>
      <c r="AG702">
        <v>3</v>
      </c>
      <c r="AH702">
        <v>0</v>
      </c>
      <c r="AI702">
        <v>0</v>
      </c>
      <c r="AJ702">
        <v>14</v>
      </c>
      <c r="AK702">
        <v>0</v>
      </c>
      <c r="AL702">
        <v>0</v>
      </c>
    </row>
    <row r="703" spans="1:38" x14ac:dyDescent="0.3">
      <c r="A703">
        <v>2021</v>
      </c>
      <c r="B703" t="s">
        <v>38</v>
      </c>
      <c r="C703" t="s">
        <v>723</v>
      </c>
      <c r="D703">
        <v>0</v>
      </c>
      <c r="E703">
        <v>0</v>
      </c>
      <c r="F703">
        <v>0</v>
      </c>
      <c r="G703">
        <v>1</v>
      </c>
      <c r="H703">
        <v>1</v>
      </c>
      <c r="I703">
        <v>0</v>
      </c>
      <c r="J703">
        <v>0</v>
      </c>
      <c r="K703">
        <v>0</v>
      </c>
      <c r="L703">
        <v>0</v>
      </c>
      <c r="M703">
        <v>1</v>
      </c>
      <c r="N703">
        <v>0</v>
      </c>
      <c r="O703">
        <v>1</v>
      </c>
      <c r="P703">
        <v>1</v>
      </c>
      <c r="Q703">
        <v>1</v>
      </c>
      <c r="R703">
        <v>1</v>
      </c>
      <c r="S703">
        <v>1</v>
      </c>
      <c r="T703">
        <v>0</v>
      </c>
      <c r="U703">
        <v>123</v>
      </c>
      <c r="V703">
        <v>46</v>
      </c>
      <c r="W703">
        <v>77</v>
      </c>
      <c r="X703">
        <v>32</v>
      </c>
      <c r="Y703">
        <v>6</v>
      </c>
      <c r="Z703">
        <v>8</v>
      </c>
      <c r="AA703">
        <v>77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85</v>
      </c>
      <c r="AH703">
        <v>28</v>
      </c>
      <c r="AI703">
        <v>10</v>
      </c>
      <c r="AJ703">
        <v>123</v>
      </c>
      <c r="AK703">
        <v>0</v>
      </c>
      <c r="AL703">
        <v>0</v>
      </c>
    </row>
    <row r="704" spans="1:38" x14ac:dyDescent="0.3">
      <c r="A704">
        <v>2021</v>
      </c>
      <c r="B704" t="s">
        <v>38</v>
      </c>
      <c r="C704" t="s">
        <v>724</v>
      </c>
      <c r="D704">
        <v>1</v>
      </c>
      <c r="E704">
        <v>0</v>
      </c>
      <c r="F704">
        <v>0</v>
      </c>
      <c r="G704">
        <v>1</v>
      </c>
      <c r="H704">
        <v>1</v>
      </c>
      <c r="I704">
        <v>1</v>
      </c>
      <c r="J704">
        <v>0</v>
      </c>
      <c r="K704">
        <v>0</v>
      </c>
      <c r="L704">
        <v>0</v>
      </c>
      <c r="M704">
        <v>1</v>
      </c>
      <c r="N704">
        <v>0</v>
      </c>
      <c r="O704">
        <v>1</v>
      </c>
      <c r="P704">
        <v>0</v>
      </c>
      <c r="Q704">
        <v>1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</row>
    <row r="705" spans="1:38" x14ac:dyDescent="0.3">
      <c r="A705">
        <v>2021</v>
      </c>
      <c r="B705" t="s">
        <v>38</v>
      </c>
      <c r="C705" t="s">
        <v>725</v>
      </c>
      <c r="D705">
        <v>1</v>
      </c>
      <c r="E705">
        <v>0</v>
      </c>
      <c r="F705">
        <v>0</v>
      </c>
      <c r="G705">
        <v>1</v>
      </c>
      <c r="H705">
        <v>1</v>
      </c>
      <c r="I705">
        <v>0</v>
      </c>
      <c r="J705">
        <v>0</v>
      </c>
      <c r="K705">
        <v>0</v>
      </c>
      <c r="L705">
        <v>0</v>
      </c>
      <c r="M705">
        <v>1</v>
      </c>
      <c r="N705">
        <v>0</v>
      </c>
      <c r="O705">
        <v>1</v>
      </c>
      <c r="P705">
        <v>0</v>
      </c>
      <c r="Q705">
        <v>1</v>
      </c>
      <c r="R705">
        <v>0</v>
      </c>
      <c r="S705">
        <v>0</v>
      </c>
      <c r="T705">
        <v>0</v>
      </c>
      <c r="U705">
        <v>196</v>
      </c>
      <c r="V705">
        <v>109</v>
      </c>
      <c r="W705">
        <v>87</v>
      </c>
      <c r="X705">
        <v>63</v>
      </c>
      <c r="Y705">
        <v>3</v>
      </c>
      <c r="Z705">
        <v>18</v>
      </c>
      <c r="AA705">
        <v>112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18</v>
      </c>
      <c r="AI705">
        <v>178</v>
      </c>
      <c r="AJ705">
        <v>0</v>
      </c>
      <c r="AK705">
        <v>196</v>
      </c>
      <c r="AL705">
        <v>0</v>
      </c>
    </row>
    <row r="706" spans="1:38" x14ac:dyDescent="0.3">
      <c r="A706">
        <v>2021</v>
      </c>
      <c r="B706" t="s">
        <v>38</v>
      </c>
      <c r="C706" t="s">
        <v>726</v>
      </c>
      <c r="D706">
        <v>0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</row>
    <row r="707" spans="1:38" x14ac:dyDescent="0.3">
      <c r="A707">
        <v>2021</v>
      </c>
      <c r="B707" t="s">
        <v>38</v>
      </c>
      <c r="C707" t="s">
        <v>727</v>
      </c>
      <c r="D707">
        <v>0</v>
      </c>
      <c r="E707">
        <v>0</v>
      </c>
      <c r="F707">
        <v>0</v>
      </c>
      <c r="G707">
        <v>1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1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658</v>
      </c>
      <c r="V707">
        <v>330</v>
      </c>
      <c r="W707">
        <v>328</v>
      </c>
      <c r="X707">
        <v>75</v>
      </c>
      <c r="Y707">
        <v>197</v>
      </c>
      <c r="Z707">
        <v>21</v>
      </c>
      <c r="AA707">
        <v>364</v>
      </c>
      <c r="AB707">
        <v>0</v>
      </c>
      <c r="AC707">
        <v>1</v>
      </c>
      <c r="AD707">
        <v>0</v>
      </c>
      <c r="AE707">
        <v>0</v>
      </c>
      <c r="AF707">
        <v>5</v>
      </c>
      <c r="AG707">
        <v>362</v>
      </c>
      <c r="AH707">
        <v>156</v>
      </c>
      <c r="AI707">
        <v>135</v>
      </c>
      <c r="AJ707">
        <v>481</v>
      </c>
      <c r="AK707">
        <v>177</v>
      </c>
      <c r="AL707">
        <v>0</v>
      </c>
    </row>
    <row r="708" spans="1:38" x14ac:dyDescent="0.3">
      <c r="A708">
        <v>2021</v>
      </c>
      <c r="B708" t="s">
        <v>38</v>
      </c>
      <c r="C708" t="s">
        <v>728</v>
      </c>
      <c r="D708">
        <v>0</v>
      </c>
      <c r="E708">
        <v>0</v>
      </c>
      <c r="F708">
        <v>0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1</v>
      </c>
      <c r="M708">
        <v>1</v>
      </c>
      <c r="N708">
        <v>0</v>
      </c>
      <c r="O708">
        <v>1</v>
      </c>
      <c r="P708">
        <v>1</v>
      </c>
      <c r="Q708">
        <v>1</v>
      </c>
      <c r="R708">
        <v>0</v>
      </c>
      <c r="S708">
        <v>0</v>
      </c>
      <c r="T708">
        <v>1</v>
      </c>
      <c r="U708">
        <v>64</v>
      </c>
      <c r="V708">
        <v>30</v>
      </c>
      <c r="W708">
        <v>34</v>
      </c>
      <c r="X708">
        <v>0</v>
      </c>
      <c r="Y708">
        <v>15</v>
      </c>
      <c r="Z708">
        <v>1</v>
      </c>
      <c r="AA708">
        <v>48</v>
      </c>
      <c r="AB708">
        <v>0</v>
      </c>
      <c r="AC708">
        <v>0</v>
      </c>
      <c r="AD708">
        <v>0</v>
      </c>
      <c r="AE708">
        <v>0</v>
      </c>
      <c r="AF708">
        <v>34</v>
      </c>
      <c r="AG708">
        <v>30</v>
      </c>
      <c r="AH708">
        <v>0</v>
      </c>
      <c r="AI708">
        <v>0</v>
      </c>
      <c r="AJ708">
        <v>64</v>
      </c>
      <c r="AK708">
        <v>0</v>
      </c>
      <c r="AL708">
        <v>0</v>
      </c>
    </row>
    <row r="709" spans="1:38" x14ac:dyDescent="0.3">
      <c r="A709">
        <v>2021</v>
      </c>
      <c r="B709" t="s">
        <v>38</v>
      </c>
      <c r="C709" t="s">
        <v>729</v>
      </c>
      <c r="D709">
        <v>0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1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523</v>
      </c>
      <c r="V709">
        <v>284</v>
      </c>
      <c r="W709">
        <v>239</v>
      </c>
      <c r="X709">
        <v>9</v>
      </c>
      <c r="Y709">
        <v>103</v>
      </c>
      <c r="Z709">
        <v>12</v>
      </c>
      <c r="AA709">
        <v>399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3</v>
      </c>
      <c r="AH709">
        <v>277</v>
      </c>
      <c r="AI709">
        <v>243</v>
      </c>
      <c r="AJ709">
        <v>394</v>
      </c>
      <c r="AK709">
        <v>129</v>
      </c>
      <c r="AL709">
        <v>0</v>
      </c>
    </row>
    <row r="710" spans="1:38" x14ac:dyDescent="0.3">
      <c r="A710">
        <v>2021</v>
      </c>
      <c r="B710" t="s">
        <v>38</v>
      </c>
      <c r="C710" t="s">
        <v>730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1</v>
      </c>
      <c r="M710">
        <v>0</v>
      </c>
      <c r="N710">
        <v>0</v>
      </c>
      <c r="O710">
        <v>1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119</v>
      </c>
      <c r="V710">
        <v>60</v>
      </c>
      <c r="W710">
        <v>59</v>
      </c>
      <c r="X710">
        <v>15</v>
      </c>
      <c r="Y710">
        <v>21</v>
      </c>
      <c r="Z710">
        <v>1</v>
      </c>
      <c r="AA710">
        <v>82</v>
      </c>
      <c r="AB710">
        <v>0</v>
      </c>
      <c r="AC710">
        <v>0</v>
      </c>
      <c r="AD710">
        <v>0</v>
      </c>
      <c r="AE710">
        <v>102</v>
      </c>
      <c r="AF710">
        <v>17</v>
      </c>
      <c r="AG710">
        <v>0</v>
      </c>
      <c r="AH710">
        <v>0</v>
      </c>
      <c r="AI710">
        <v>0</v>
      </c>
      <c r="AJ710">
        <v>119</v>
      </c>
      <c r="AK710">
        <v>0</v>
      </c>
      <c r="AL710">
        <v>0</v>
      </c>
    </row>
    <row r="711" spans="1:38" x14ac:dyDescent="0.3">
      <c r="A711">
        <v>2021</v>
      </c>
      <c r="B711" t="s">
        <v>38</v>
      </c>
      <c r="C711" t="s">
        <v>731</v>
      </c>
      <c r="D711">
        <v>0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1</v>
      </c>
      <c r="M711">
        <v>0</v>
      </c>
      <c r="N711">
        <v>0</v>
      </c>
      <c r="O711">
        <v>1</v>
      </c>
      <c r="P711">
        <v>1</v>
      </c>
      <c r="Q711">
        <v>0</v>
      </c>
      <c r="R711">
        <v>0</v>
      </c>
      <c r="S711">
        <v>0</v>
      </c>
      <c r="T711">
        <v>1</v>
      </c>
      <c r="U711">
        <v>73</v>
      </c>
      <c r="V711">
        <v>38</v>
      </c>
      <c r="W711">
        <v>35</v>
      </c>
      <c r="X711">
        <v>5</v>
      </c>
      <c r="Y711">
        <v>24</v>
      </c>
      <c r="Z711">
        <v>4</v>
      </c>
      <c r="AA711">
        <v>40</v>
      </c>
      <c r="AB711">
        <v>0</v>
      </c>
      <c r="AC711">
        <v>0</v>
      </c>
      <c r="AD711">
        <v>0</v>
      </c>
      <c r="AE711">
        <v>0</v>
      </c>
      <c r="AF711">
        <v>70</v>
      </c>
      <c r="AG711">
        <v>0</v>
      </c>
      <c r="AH711">
        <v>1</v>
      </c>
      <c r="AI711">
        <v>2</v>
      </c>
      <c r="AJ711">
        <v>73</v>
      </c>
      <c r="AK711">
        <v>0</v>
      </c>
      <c r="AL711">
        <v>0</v>
      </c>
    </row>
    <row r="712" spans="1:38" x14ac:dyDescent="0.3">
      <c r="A712">
        <v>2021</v>
      </c>
      <c r="B712" t="s">
        <v>38</v>
      </c>
      <c r="C712" t="s">
        <v>732</v>
      </c>
      <c r="D712">
        <v>0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</row>
    <row r="713" spans="1:38" x14ac:dyDescent="0.3">
      <c r="A713">
        <v>2021</v>
      </c>
      <c r="B713" t="s">
        <v>38</v>
      </c>
      <c r="C713" t="s">
        <v>733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</row>
    <row r="714" spans="1:38" x14ac:dyDescent="0.3">
      <c r="A714">
        <v>2021</v>
      </c>
      <c r="B714" t="s">
        <v>38</v>
      </c>
      <c r="C714" t="s">
        <v>734</v>
      </c>
      <c r="D714">
        <v>0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</row>
    <row r="715" spans="1:38" x14ac:dyDescent="0.3">
      <c r="A715">
        <v>2021</v>
      </c>
      <c r="B715" t="s">
        <v>38</v>
      </c>
      <c r="C715" t="s">
        <v>735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</row>
    <row r="716" spans="1:38" x14ac:dyDescent="0.3">
      <c r="A716">
        <v>2021</v>
      </c>
      <c r="B716" t="s">
        <v>38</v>
      </c>
      <c r="C716" t="s">
        <v>736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</row>
    <row r="717" spans="1:38" x14ac:dyDescent="0.3">
      <c r="A717">
        <v>2021</v>
      </c>
      <c r="B717" t="s">
        <v>38</v>
      </c>
      <c r="C717" t="s">
        <v>737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</row>
    <row r="718" spans="1:38" x14ac:dyDescent="0.3">
      <c r="A718">
        <v>2021</v>
      </c>
      <c r="B718" t="s">
        <v>38</v>
      </c>
      <c r="C718" t="s">
        <v>738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</row>
    <row r="719" spans="1:38" x14ac:dyDescent="0.3">
      <c r="A719">
        <v>2021</v>
      </c>
      <c r="B719" t="s">
        <v>38</v>
      </c>
      <c r="C719" t="s">
        <v>739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</row>
    <row r="720" spans="1:38" x14ac:dyDescent="0.3">
      <c r="A720">
        <v>2021</v>
      </c>
      <c r="B720" t="s">
        <v>38</v>
      </c>
      <c r="C720" t="s">
        <v>740</v>
      </c>
      <c r="D720">
        <v>0</v>
      </c>
      <c r="E720">
        <v>0</v>
      </c>
      <c r="F720">
        <v>0</v>
      </c>
      <c r="G720">
        <v>1</v>
      </c>
      <c r="H720">
        <v>1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1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281</v>
      </c>
      <c r="V720">
        <v>138</v>
      </c>
      <c r="W720">
        <v>143</v>
      </c>
      <c r="X720">
        <v>32</v>
      </c>
      <c r="Y720">
        <v>98</v>
      </c>
      <c r="Z720">
        <v>19</v>
      </c>
      <c r="AA720">
        <v>132</v>
      </c>
      <c r="AB720">
        <v>0</v>
      </c>
      <c r="AC720">
        <v>0</v>
      </c>
      <c r="AD720">
        <v>1</v>
      </c>
      <c r="AE720">
        <v>18</v>
      </c>
      <c r="AF720">
        <v>52</v>
      </c>
      <c r="AG720">
        <v>11</v>
      </c>
      <c r="AH720">
        <v>1</v>
      </c>
      <c r="AI720">
        <v>198</v>
      </c>
      <c r="AJ720">
        <v>82</v>
      </c>
      <c r="AK720">
        <v>199</v>
      </c>
      <c r="AL720">
        <v>0</v>
      </c>
    </row>
    <row r="721" spans="1:38" x14ac:dyDescent="0.3">
      <c r="A721">
        <v>2021</v>
      </c>
      <c r="B721" t="s">
        <v>38</v>
      </c>
      <c r="C721" t="s">
        <v>741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1</v>
      </c>
      <c r="M721">
        <v>0</v>
      </c>
      <c r="N721">
        <v>0</v>
      </c>
      <c r="O721">
        <v>1</v>
      </c>
      <c r="P721">
        <v>0</v>
      </c>
      <c r="Q721">
        <v>1</v>
      </c>
      <c r="R721">
        <v>0</v>
      </c>
      <c r="S721">
        <v>0</v>
      </c>
      <c r="T721">
        <v>0</v>
      </c>
      <c r="U721">
        <v>279</v>
      </c>
      <c r="V721">
        <v>123</v>
      </c>
      <c r="W721">
        <v>156</v>
      </c>
      <c r="X721">
        <v>3</v>
      </c>
      <c r="Y721">
        <v>31</v>
      </c>
      <c r="Z721">
        <v>105</v>
      </c>
      <c r="AA721">
        <v>139</v>
      </c>
      <c r="AB721">
        <v>1</v>
      </c>
      <c r="AC721">
        <v>0</v>
      </c>
      <c r="AD721">
        <v>8</v>
      </c>
      <c r="AE721">
        <v>12</v>
      </c>
      <c r="AF721">
        <v>35</v>
      </c>
      <c r="AG721">
        <v>6</v>
      </c>
      <c r="AH721">
        <v>2</v>
      </c>
      <c r="AI721">
        <v>216</v>
      </c>
      <c r="AJ721">
        <v>63</v>
      </c>
      <c r="AK721">
        <v>216</v>
      </c>
      <c r="AL721">
        <v>0</v>
      </c>
    </row>
    <row r="722" spans="1:38" x14ac:dyDescent="0.3">
      <c r="A722">
        <v>2021</v>
      </c>
      <c r="B722" t="s">
        <v>38</v>
      </c>
      <c r="C722" t="s">
        <v>742</v>
      </c>
      <c r="D722">
        <v>0</v>
      </c>
      <c r="E722">
        <v>0</v>
      </c>
      <c r="F722">
        <v>1</v>
      </c>
      <c r="G722">
        <v>0</v>
      </c>
      <c r="H722">
        <v>1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1</v>
      </c>
      <c r="P722">
        <v>0</v>
      </c>
      <c r="Q722">
        <v>1</v>
      </c>
      <c r="R722">
        <v>0</v>
      </c>
      <c r="S722">
        <v>0</v>
      </c>
      <c r="T722">
        <v>0</v>
      </c>
      <c r="U722">
        <v>68</v>
      </c>
      <c r="V722">
        <v>40</v>
      </c>
      <c r="W722">
        <v>28</v>
      </c>
      <c r="X722">
        <v>3</v>
      </c>
      <c r="Y722">
        <v>13</v>
      </c>
      <c r="Z722">
        <v>5</v>
      </c>
      <c r="AA722">
        <v>47</v>
      </c>
      <c r="AB722">
        <v>0</v>
      </c>
      <c r="AC722">
        <v>0</v>
      </c>
      <c r="AD722">
        <v>0</v>
      </c>
      <c r="AE722">
        <v>0</v>
      </c>
      <c r="AF722">
        <v>67</v>
      </c>
      <c r="AG722">
        <v>1</v>
      </c>
      <c r="AH722">
        <v>0</v>
      </c>
      <c r="AI722">
        <v>0</v>
      </c>
      <c r="AJ722">
        <v>68</v>
      </c>
      <c r="AK722">
        <v>0</v>
      </c>
      <c r="AL722">
        <v>0</v>
      </c>
    </row>
    <row r="723" spans="1:38" x14ac:dyDescent="0.3">
      <c r="A723">
        <v>2021</v>
      </c>
      <c r="B723" t="s">
        <v>38</v>
      </c>
      <c r="C723" t="s">
        <v>743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1</v>
      </c>
      <c r="M723">
        <v>0</v>
      </c>
      <c r="N723">
        <v>0</v>
      </c>
      <c r="O723">
        <v>1</v>
      </c>
      <c r="P723">
        <v>1</v>
      </c>
      <c r="Q723">
        <v>0</v>
      </c>
      <c r="R723">
        <v>0</v>
      </c>
      <c r="S723">
        <v>0</v>
      </c>
      <c r="T723">
        <v>1</v>
      </c>
      <c r="U723">
        <v>221</v>
      </c>
      <c r="V723">
        <v>108</v>
      </c>
      <c r="W723">
        <v>113</v>
      </c>
      <c r="X723">
        <v>11</v>
      </c>
      <c r="Y723">
        <v>79</v>
      </c>
      <c r="Z723">
        <v>6</v>
      </c>
      <c r="AA723">
        <v>124</v>
      </c>
      <c r="AB723">
        <v>1</v>
      </c>
      <c r="AC723">
        <v>0</v>
      </c>
      <c r="AD723">
        <v>0</v>
      </c>
      <c r="AE723">
        <v>23</v>
      </c>
      <c r="AF723">
        <v>48</v>
      </c>
      <c r="AG723">
        <v>5</v>
      </c>
      <c r="AH723">
        <v>1</v>
      </c>
      <c r="AI723">
        <v>144</v>
      </c>
      <c r="AJ723">
        <v>76</v>
      </c>
      <c r="AK723">
        <v>145</v>
      </c>
      <c r="AL723">
        <v>0</v>
      </c>
    </row>
    <row r="724" spans="1:38" x14ac:dyDescent="0.3">
      <c r="A724">
        <v>2021</v>
      </c>
      <c r="B724" t="s">
        <v>38</v>
      </c>
      <c r="C724" t="s">
        <v>744</v>
      </c>
      <c r="D724">
        <v>0</v>
      </c>
      <c r="E724">
        <v>0</v>
      </c>
      <c r="F724">
        <v>0</v>
      </c>
      <c r="G724">
        <v>0</v>
      </c>
      <c r="H724">
        <v>1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1</v>
      </c>
      <c r="P724">
        <v>1</v>
      </c>
      <c r="Q724">
        <v>0</v>
      </c>
      <c r="R724">
        <v>0</v>
      </c>
      <c r="S724">
        <v>0</v>
      </c>
      <c r="T724">
        <v>1</v>
      </c>
      <c r="U724">
        <v>137</v>
      </c>
      <c r="V724">
        <v>67</v>
      </c>
      <c r="W724">
        <v>70</v>
      </c>
      <c r="X724">
        <v>4</v>
      </c>
      <c r="Y724">
        <v>60</v>
      </c>
      <c r="Z724">
        <v>2</v>
      </c>
      <c r="AA724">
        <v>71</v>
      </c>
      <c r="AB724">
        <v>0</v>
      </c>
      <c r="AC724">
        <v>0</v>
      </c>
      <c r="AD724">
        <v>0</v>
      </c>
      <c r="AE724">
        <v>3</v>
      </c>
      <c r="AF724">
        <v>15</v>
      </c>
      <c r="AG724">
        <v>3</v>
      </c>
      <c r="AH724">
        <v>1</v>
      </c>
      <c r="AI724">
        <v>115</v>
      </c>
      <c r="AJ724">
        <v>66</v>
      </c>
      <c r="AK724">
        <v>71</v>
      </c>
      <c r="AL724">
        <v>0</v>
      </c>
    </row>
    <row r="725" spans="1:38" x14ac:dyDescent="0.3">
      <c r="A725">
        <v>2021</v>
      </c>
      <c r="B725" t="s">
        <v>38</v>
      </c>
      <c r="C725" t="s">
        <v>745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1</v>
      </c>
      <c r="M725">
        <v>0</v>
      </c>
      <c r="N725">
        <v>0</v>
      </c>
      <c r="O725">
        <v>1</v>
      </c>
      <c r="P725">
        <v>1</v>
      </c>
      <c r="Q725">
        <v>0</v>
      </c>
      <c r="R725">
        <v>0</v>
      </c>
      <c r="S725">
        <v>0</v>
      </c>
      <c r="T725">
        <v>1</v>
      </c>
      <c r="U725">
        <v>354</v>
      </c>
      <c r="V725">
        <v>186</v>
      </c>
      <c r="W725">
        <v>168</v>
      </c>
      <c r="X725">
        <v>16</v>
      </c>
      <c r="Y725">
        <v>101</v>
      </c>
      <c r="Z725">
        <v>48</v>
      </c>
      <c r="AA725">
        <v>189</v>
      </c>
      <c r="AB725">
        <v>0</v>
      </c>
      <c r="AC725">
        <v>0</v>
      </c>
      <c r="AD725">
        <v>0</v>
      </c>
      <c r="AE725">
        <v>40</v>
      </c>
      <c r="AF725">
        <v>3</v>
      </c>
      <c r="AG725">
        <v>0</v>
      </c>
      <c r="AH725">
        <v>5</v>
      </c>
      <c r="AI725">
        <v>306</v>
      </c>
      <c r="AJ725">
        <v>354</v>
      </c>
      <c r="AK725">
        <v>0</v>
      </c>
      <c r="AL725">
        <v>0</v>
      </c>
    </row>
    <row r="726" spans="1:38" x14ac:dyDescent="0.3">
      <c r="A726">
        <v>2021</v>
      </c>
      <c r="B726" t="s">
        <v>38</v>
      </c>
      <c r="C726" t="s">
        <v>746</v>
      </c>
      <c r="D726">
        <v>0</v>
      </c>
      <c r="E726">
        <v>0</v>
      </c>
      <c r="F726">
        <v>0</v>
      </c>
      <c r="G726">
        <v>0</v>
      </c>
      <c r="H726">
        <v>1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1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65</v>
      </c>
      <c r="V726">
        <v>29</v>
      </c>
      <c r="W726">
        <v>36</v>
      </c>
      <c r="X726">
        <v>0</v>
      </c>
      <c r="Y726">
        <v>7</v>
      </c>
      <c r="Z726">
        <v>1</v>
      </c>
      <c r="AA726">
        <v>57</v>
      </c>
      <c r="AB726">
        <v>0</v>
      </c>
      <c r="AC726">
        <v>0</v>
      </c>
      <c r="AD726">
        <v>0</v>
      </c>
      <c r="AE726">
        <v>0</v>
      </c>
      <c r="AF726">
        <v>65</v>
      </c>
      <c r="AG726">
        <v>0</v>
      </c>
      <c r="AH726">
        <v>0</v>
      </c>
      <c r="AI726">
        <v>0</v>
      </c>
      <c r="AJ726">
        <v>65</v>
      </c>
      <c r="AK726">
        <v>0</v>
      </c>
      <c r="AL726">
        <v>0</v>
      </c>
    </row>
    <row r="727" spans="1:38" x14ac:dyDescent="0.3">
      <c r="A727">
        <v>2021</v>
      </c>
      <c r="B727" t="s">
        <v>38</v>
      </c>
      <c r="C727" t="s">
        <v>747</v>
      </c>
      <c r="D727">
        <v>0</v>
      </c>
      <c r="E727">
        <v>0</v>
      </c>
      <c r="F727">
        <v>0</v>
      </c>
      <c r="G727">
        <v>1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1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294</v>
      </c>
      <c r="V727">
        <v>171</v>
      </c>
      <c r="W727">
        <v>123</v>
      </c>
      <c r="X727">
        <v>4</v>
      </c>
      <c r="Y727">
        <v>67</v>
      </c>
      <c r="Z727">
        <v>18</v>
      </c>
      <c r="AA727">
        <v>205</v>
      </c>
      <c r="AB727">
        <v>0</v>
      </c>
      <c r="AC727">
        <v>0</v>
      </c>
      <c r="AD727">
        <v>0</v>
      </c>
      <c r="AE727">
        <v>0</v>
      </c>
      <c r="AF727">
        <v>62</v>
      </c>
      <c r="AG727">
        <v>0</v>
      </c>
      <c r="AH727">
        <v>11</v>
      </c>
      <c r="AI727">
        <v>221</v>
      </c>
      <c r="AJ727">
        <v>62</v>
      </c>
      <c r="AK727">
        <v>232</v>
      </c>
      <c r="AL727">
        <v>0</v>
      </c>
    </row>
    <row r="728" spans="1:38" x14ac:dyDescent="0.3">
      <c r="A728">
        <v>2021</v>
      </c>
      <c r="B728" t="s">
        <v>38</v>
      </c>
      <c r="C728" t="s">
        <v>748</v>
      </c>
      <c r="D728">
        <v>0</v>
      </c>
      <c r="E728">
        <v>0</v>
      </c>
      <c r="F728">
        <v>0</v>
      </c>
      <c r="G728">
        <v>1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1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169</v>
      </c>
      <c r="V728">
        <v>58</v>
      </c>
      <c r="W728">
        <v>111</v>
      </c>
      <c r="X728">
        <v>0</v>
      </c>
      <c r="Y728">
        <v>45</v>
      </c>
      <c r="Z728">
        <v>11</v>
      </c>
      <c r="AA728">
        <v>113</v>
      </c>
      <c r="AB728">
        <v>0</v>
      </c>
      <c r="AC728">
        <v>0</v>
      </c>
      <c r="AD728">
        <v>0</v>
      </c>
      <c r="AE728">
        <v>0</v>
      </c>
      <c r="AF728">
        <v>91</v>
      </c>
      <c r="AG728">
        <v>77</v>
      </c>
      <c r="AH728">
        <v>1</v>
      </c>
      <c r="AI728">
        <v>0</v>
      </c>
      <c r="AJ728">
        <v>169</v>
      </c>
      <c r="AK728">
        <v>0</v>
      </c>
      <c r="AL728">
        <v>0</v>
      </c>
    </row>
    <row r="729" spans="1:38" x14ac:dyDescent="0.3">
      <c r="A729">
        <v>2021</v>
      </c>
      <c r="B729" t="s">
        <v>38</v>
      </c>
      <c r="C729" t="s">
        <v>749</v>
      </c>
      <c r="D729">
        <v>1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1</v>
      </c>
      <c r="P729">
        <v>1</v>
      </c>
      <c r="Q729">
        <v>1</v>
      </c>
      <c r="R729">
        <v>0</v>
      </c>
      <c r="S729">
        <v>0</v>
      </c>
      <c r="T729">
        <v>1</v>
      </c>
      <c r="U729">
        <v>72</v>
      </c>
      <c r="V729">
        <v>47</v>
      </c>
      <c r="W729">
        <v>25</v>
      </c>
      <c r="X729">
        <v>4</v>
      </c>
      <c r="Y729">
        <v>45</v>
      </c>
      <c r="Z729">
        <v>0</v>
      </c>
      <c r="AA729">
        <v>23</v>
      </c>
      <c r="AB729">
        <v>0</v>
      </c>
      <c r="AC729">
        <v>0</v>
      </c>
      <c r="AD729">
        <v>0</v>
      </c>
      <c r="AE729">
        <v>2</v>
      </c>
      <c r="AF729">
        <v>45</v>
      </c>
      <c r="AG729">
        <v>25</v>
      </c>
      <c r="AH729">
        <v>0</v>
      </c>
      <c r="AI729">
        <v>0</v>
      </c>
      <c r="AJ729">
        <v>72</v>
      </c>
      <c r="AK729">
        <v>0</v>
      </c>
      <c r="AL729">
        <v>0</v>
      </c>
    </row>
    <row r="730" spans="1:38" x14ac:dyDescent="0.3">
      <c r="A730">
        <v>2021</v>
      </c>
      <c r="B730" t="s">
        <v>38</v>
      </c>
      <c r="C730" t="s">
        <v>75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1</v>
      </c>
      <c r="M730">
        <v>1</v>
      </c>
      <c r="N730">
        <v>0</v>
      </c>
      <c r="O730">
        <v>1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94</v>
      </c>
      <c r="V730">
        <v>39</v>
      </c>
      <c r="W730">
        <v>55</v>
      </c>
      <c r="X730">
        <v>3</v>
      </c>
      <c r="Y730">
        <v>32</v>
      </c>
      <c r="Z730">
        <v>2</v>
      </c>
      <c r="AA730">
        <v>57</v>
      </c>
      <c r="AB730">
        <v>0</v>
      </c>
      <c r="AC730">
        <v>0</v>
      </c>
      <c r="AD730">
        <v>1</v>
      </c>
      <c r="AE730">
        <v>6</v>
      </c>
      <c r="AF730">
        <v>17</v>
      </c>
      <c r="AG730">
        <v>3</v>
      </c>
      <c r="AH730">
        <v>0</v>
      </c>
      <c r="AI730">
        <v>67</v>
      </c>
      <c r="AJ730">
        <v>28</v>
      </c>
      <c r="AK730">
        <v>66</v>
      </c>
      <c r="AL730">
        <v>0</v>
      </c>
    </row>
    <row r="731" spans="1:38" x14ac:dyDescent="0.3">
      <c r="A731">
        <v>2021</v>
      </c>
      <c r="B731" t="s">
        <v>38</v>
      </c>
      <c r="C731" t="s">
        <v>751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1</v>
      </c>
      <c r="M731">
        <v>0</v>
      </c>
      <c r="N731">
        <v>0</v>
      </c>
      <c r="O731">
        <v>1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221</v>
      </c>
      <c r="V731">
        <v>98</v>
      </c>
      <c r="W731">
        <v>123</v>
      </c>
      <c r="X731">
        <v>17</v>
      </c>
      <c r="Y731">
        <v>41</v>
      </c>
      <c r="Z731">
        <v>10</v>
      </c>
      <c r="AA731">
        <v>152</v>
      </c>
      <c r="AB731">
        <v>1</v>
      </c>
      <c r="AC731">
        <v>0</v>
      </c>
      <c r="AD731">
        <v>1</v>
      </c>
      <c r="AE731">
        <v>21</v>
      </c>
      <c r="AF731">
        <v>44</v>
      </c>
      <c r="AG731">
        <v>8</v>
      </c>
      <c r="AH731">
        <v>0</v>
      </c>
      <c r="AI731">
        <v>147</v>
      </c>
      <c r="AJ731">
        <v>74</v>
      </c>
      <c r="AK731">
        <v>147</v>
      </c>
      <c r="AL731">
        <v>0</v>
      </c>
    </row>
    <row r="732" spans="1:38" x14ac:dyDescent="0.3">
      <c r="A732">
        <v>2021</v>
      </c>
      <c r="B732" t="s">
        <v>38</v>
      </c>
      <c r="C732" t="s">
        <v>752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1</v>
      </c>
      <c r="M732">
        <v>1</v>
      </c>
      <c r="N732">
        <v>0</v>
      </c>
      <c r="O732">
        <v>1</v>
      </c>
      <c r="P732">
        <v>0</v>
      </c>
      <c r="Q732">
        <v>1</v>
      </c>
      <c r="R732">
        <v>0</v>
      </c>
      <c r="S732">
        <v>0</v>
      </c>
      <c r="T732">
        <v>0</v>
      </c>
      <c r="U732">
        <v>41</v>
      </c>
      <c r="V732">
        <v>20</v>
      </c>
      <c r="W732">
        <v>21</v>
      </c>
      <c r="X732">
        <v>5</v>
      </c>
      <c r="Y732">
        <v>20</v>
      </c>
      <c r="Z732">
        <v>0</v>
      </c>
      <c r="AA732">
        <v>16</v>
      </c>
      <c r="AB732">
        <v>0</v>
      </c>
      <c r="AC732">
        <v>0</v>
      </c>
      <c r="AD732">
        <v>39</v>
      </c>
      <c r="AE732">
        <v>2</v>
      </c>
      <c r="AF732">
        <v>0</v>
      </c>
      <c r="AG732">
        <v>0</v>
      </c>
      <c r="AH732">
        <v>0</v>
      </c>
      <c r="AI732">
        <v>0</v>
      </c>
      <c r="AJ732">
        <v>41</v>
      </c>
      <c r="AK732">
        <v>0</v>
      </c>
      <c r="AL732">
        <v>0</v>
      </c>
    </row>
    <row r="733" spans="1:38" x14ac:dyDescent="0.3">
      <c r="A733">
        <v>2021</v>
      </c>
      <c r="B733" t="s">
        <v>38</v>
      </c>
      <c r="C733" t="s">
        <v>753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1</v>
      </c>
      <c r="M733">
        <v>0</v>
      </c>
      <c r="N733">
        <v>0</v>
      </c>
      <c r="O733">
        <v>1</v>
      </c>
      <c r="P733">
        <v>0</v>
      </c>
      <c r="Q733">
        <v>1</v>
      </c>
      <c r="R733">
        <v>0</v>
      </c>
      <c r="S733">
        <v>0</v>
      </c>
      <c r="T733">
        <v>0</v>
      </c>
      <c r="U733">
        <v>242</v>
      </c>
      <c r="V733">
        <v>121</v>
      </c>
      <c r="W733">
        <v>121</v>
      </c>
      <c r="X733">
        <v>38</v>
      </c>
      <c r="Y733">
        <v>48</v>
      </c>
      <c r="Z733">
        <v>10</v>
      </c>
      <c r="AA733">
        <v>146</v>
      </c>
      <c r="AB733">
        <v>0</v>
      </c>
      <c r="AC733">
        <v>0</v>
      </c>
      <c r="AD733">
        <v>236</v>
      </c>
      <c r="AE733">
        <v>6</v>
      </c>
      <c r="AF733">
        <v>0</v>
      </c>
      <c r="AG733">
        <v>0</v>
      </c>
      <c r="AH733">
        <v>0</v>
      </c>
      <c r="AI733">
        <v>0</v>
      </c>
      <c r="AJ733">
        <v>242</v>
      </c>
      <c r="AK733">
        <v>0</v>
      </c>
      <c r="AL733">
        <v>0</v>
      </c>
    </row>
    <row r="734" spans="1:38" x14ac:dyDescent="0.3">
      <c r="A734">
        <v>2021</v>
      </c>
      <c r="B734" t="s">
        <v>38</v>
      </c>
      <c r="C734" t="s">
        <v>754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1</v>
      </c>
      <c r="M734">
        <v>0</v>
      </c>
      <c r="N734">
        <v>0</v>
      </c>
      <c r="O734">
        <v>1</v>
      </c>
      <c r="P734">
        <v>0</v>
      </c>
      <c r="Q734">
        <v>1</v>
      </c>
      <c r="R734">
        <v>0</v>
      </c>
      <c r="S734">
        <v>0</v>
      </c>
      <c r="T734">
        <v>0</v>
      </c>
      <c r="U734">
        <v>92</v>
      </c>
      <c r="V734">
        <v>39</v>
      </c>
      <c r="W734">
        <v>53</v>
      </c>
      <c r="X734">
        <v>2</v>
      </c>
      <c r="Y734">
        <v>16</v>
      </c>
      <c r="Z734">
        <v>1</v>
      </c>
      <c r="AA734">
        <v>73</v>
      </c>
      <c r="AB734">
        <v>0</v>
      </c>
      <c r="AC734">
        <v>0</v>
      </c>
      <c r="AD734">
        <v>90</v>
      </c>
      <c r="AE734">
        <v>2</v>
      </c>
      <c r="AF734">
        <v>0</v>
      </c>
      <c r="AG734">
        <v>0</v>
      </c>
      <c r="AH734">
        <v>0</v>
      </c>
      <c r="AI734">
        <v>0</v>
      </c>
      <c r="AJ734">
        <v>92</v>
      </c>
      <c r="AK734">
        <v>0</v>
      </c>
      <c r="AL734">
        <v>0</v>
      </c>
    </row>
    <row r="735" spans="1:38" x14ac:dyDescent="0.3">
      <c r="A735">
        <v>2021</v>
      </c>
      <c r="B735" t="s">
        <v>38</v>
      </c>
      <c r="C735" t="s">
        <v>755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1</v>
      </c>
      <c r="M735">
        <v>0</v>
      </c>
      <c r="N735">
        <v>0</v>
      </c>
      <c r="O735">
        <v>1</v>
      </c>
      <c r="P735">
        <v>0</v>
      </c>
      <c r="Q735">
        <v>1</v>
      </c>
      <c r="R735">
        <v>0</v>
      </c>
      <c r="S735">
        <v>0</v>
      </c>
      <c r="T735">
        <v>0</v>
      </c>
      <c r="U735">
        <v>59</v>
      </c>
      <c r="V735">
        <v>22</v>
      </c>
      <c r="W735">
        <v>37</v>
      </c>
      <c r="X735">
        <v>1</v>
      </c>
      <c r="Y735">
        <v>7</v>
      </c>
      <c r="Z735">
        <v>0</v>
      </c>
      <c r="AA735">
        <v>51</v>
      </c>
      <c r="AB735">
        <v>0</v>
      </c>
      <c r="AC735">
        <v>0</v>
      </c>
      <c r="AD735">
        <v>55</v>
      </c>
      <c r="AE735">
        <v>4</v>
      </c>
      <c r="AF735">
        <v>0</v>
      </c>
      <c r="AG735">
        <v>0</v>
      </c>
      <c r="AH735">
        <v>0</v>
      </c>
      <c r="AI735">
        <v>0</v>
      </c>
      <c r="AJ735">
        <v>59</v>
      </c>
      <c r="AK735">
        <v>0</v>
      </c>
      <c r="AL735">
        <v>0</v>
      </c>
    </row>
    <row r="736" spans="1:38" x14ac:dyDescent="0.3">
      <c r="A736">
        <v>2021</v>
      </c>
      <c r="B736" t="s">
        <v>38</v>
      </c>
      <c r="C736" t="s">
        <v>756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</row>
    <row r="737" spans="1:38" x14ac:dyDescent="0.3">
      <c r="A737">
        <v>2021</v>
      </c>
      <c r="B737" t="s">
        <v>38</v>
      </c>
      <c r="C737" t="s">
        <v>757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1</v>
      </c>
      <c r="M737">
        <v>0</v>
      </c>
      <c r="N737">
        <v>0</v>
      </c>
      <c r="O737">
        <v>1</v>
      </c>
      <c r="P737">
        <v>0</v>
      </c>
      <c r="Q737">
        <v>1</v>
      </c>
      <c r="R737">
        <v>0</v>
      </c>
      <c r="S737">
        <v>0</v>
      </c>
      <c r="T737">
        <v>0</v>
      </c>
      <c r="U737">
        <v>44</v>
      </c>
      <c r="V737">
        <v>25</v>
      </c>
      <c r="W737">
        <v>19</v>
      </c>
      <c r="X737">
        <v>9</v>
      </c>
      <c r="Y737">
        <v>11</v>
      </c>
      <c r="Z737">
        <v>2</v>
      </c>
      <c r="AA737">
        <v>22</v>
      </c>
      <c r="AB737">
        <v>0</v>
      </c>
      <c r="AC737">
        <v>0</v>
      </c>
      <c r="AD737">
        <v>43</v>
      </c>
      <c r="AE737">
        <v>1</v>
      </c>
      <c r="AF737">
        <v>0</v>
      </c>
      <c r="AG737">
        <v>0</v>
      </c>
      <c r="AH737">
        <v>0</v>
      </c>
      <c r="AI737">
        <v>0</v>
      </c>
      <c r="AJ737">
        <v>44</v>
      </c>
      <c r="AK737">
        <v>0</v>
      </c>
      <c r="AL737">
        <v>0</v>
      </c>
    </row>
    <row r="738" spans="1:38" x14ac:dyDescent="0.3">
      <c r="A738">
        <v>2021</v>
      </c>
      <c r="B738" t="s">
        <v>38</v>
      </c>
      <c r="C738" t="s">
        <v>758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1</v>
      </c>
      <c r="M738">
        <v>1</v>
      </c>
      <c r="N738">
        <v>0</v>
      </c>
      <c r="O738">
        <v>1</v>
      </c>
      <c r="P738">
        <v>1</v>
      </c>
      <c r="Q738">
        <v>1</v>
      </c>
      <c r="R738">
        <v>0</v>
      </c>
      <c r="S738">
        <v>0</v>
      </c>
      <c r="T738">
        <v>1</v>
      </c>
      <c r="U738">
        <v>212</v>
      </c>
      <c r="V738">
        <v>92</v>
      </c>
      <c r="W738">
        <v>120</v>
      </c>
      <c r="X738">
        <v>19</v>
      </c>
      <c r="Y738">
        <v>49</v>
      </c>
      <c r="Z738">
        <v>20</v>
      </c>
      <c r="AA738">
        <v>123</v>
      </c>
      <c r="AB738">
        <v>1</v>
      </c>
      <c r="AC738">
        <v>0</v>
      </c>
      <c r="AD738">
        <v>0</v>
      </c>
      <c r="AE738">
        <v>0</v>
      </c>
      <c r="AF738">
        <v>0</v>
      </c>
      <c r="AG738">
        <v>72</v>
      </c>
      <c r="AH738">
        <v>59</v>
      </c>
      <c r="AI738">
        <v>81</v>
      </c>
      <c r="AJ738">
        <v>107</v>
      </c>
      <c r="AK738">
        <v>105</v>
      </c>
      <c r="AL738">
        <v>0</v>
      </c>
    </row>
    <row r="739" spans="1:38" x14ac:dyDescent="0.3">
      <c r="A739">
        <v>2021</v>
      </c>
      <c r="B739" t="s">
        <v>38</v>
      </c>
      <c r="C739" t="s">
        <v>759</v>
      </c>
      <c r="D739">
        <v>1</v>
      </c>
      <c r="E739">
        <v>0</v>
      </c>
      <c r="F739">
        <v>0</v>
      </c>
      <c r="G739">
        <v>1</v>
      </c>
      <c r="H739">
        <v>1</v>
      </c>
      <c r="I739">
        <v>0</v>
      </c>
      <c r="J739">
        <v>0</v>
      </c>
      <c r="K739">
        <v>0</v>
      </c>
      <c r="L739">
        <v>0</v>
      </c>
      <c r="M739">
        <v>1</v>
      </c>
      <c r="N739">
        <v>0</v>
      </c>
      <c r="O739">
        <v>1</v>
      </c>
      <c r="P739">
        <v>1</v>
      </c>
      <c r="Q739">
        <v>1</v>
      </c>
      <c r="R739">
        <v>0</v>
      </c>
      <c r="S739">
        <v>1</v>
      </c>
      <c r="T739">
        <v>1</v>
      </c>
      <c r="U739">
        <v>549</v>
      </c>
      <c r="V739">
        <v>257</v>
      </c>
      <c r="W739">
        <v>292</v>
      </c>
      <c r="X739">
        <v>100</v>
      </c>
      <c r="Y739">
        <v>6</v>
      </c>
      <c r="Z739">
        <v>266</v>
      </c>
      <c r="AA739">
        <v>177</v>
      </c>
      <c r="AB739">
        <v>0</v>
      </c>
      <c r="AC739">
        <v>0</v>
      </c>
      <c r="AD739">
        <v>0</v>
      </c>
      <c r="AE739">
        <v>0</v>
      </c>
      <c r="AF739">
        <v>1</v>
      </c>
      <c r="AG739">
        <v>251</v>
      </c>
      <c r="AH739">
        <v>155</v>
      </c>
      <c r="AI739">
        <v>142</v>
      </c>
      <c r="AJ739">
        <v>453</v>
      </c>
      <c r="AK739">
        <v>96</v>
      </c>
      <c r="AL739">
        <v>0</v>
      </c>
    </row>
    <row r="740" spans="1:38" x14ac:dyDescent="0.3">
      <c r="A740">
        <v>2021</v>
      </c>
      <c r="B740" t="s">
        <v>38</v>
      </c>
      <c r="C740" t="s">
        <v>76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1</v>
      </c>
      <c r="M740">
        <v>0</v>
      </c>
      <c r="N740">
        <v>0</v>
      </c>
      <c r="O740">
        <v>1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302</v>
      </c>
      <c r="V740">
        <v>190</v>
      </c>
      <c r="W740">
        <v>112</v>
      </c>
      <c r="X740">
        <v>5</v>
      </c>
      <c r="Y740">
        <v>2</v>
      </c>
      <c r="Z740">
        <v>203</v>
      </c>
      <c r="AA740">
        <v>92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2</v>
      </c>
      <c r="AH740">
        <v>180</v>
      </c>
      <c r="AI740">
        <v>120</v>
      </c>
      <c r="AJ740">
        <v>302</v>
      </c>
      <c r="AK740">
        <v>0</v>
      </c>
      <c r="AL740">
        <v>0</v>
      </c>
    </row>
    <row r="741" spans="1:38" x14ac:dyDescent="0.3">
      <c r="A741">
        <v>2021</v>
      </c>
      <c r="B741" t="s">
        <v>38</v>
      </c>
      <c r="C741" t="s">
        <v>761</v>
      </c>
      <c r="D741">
        <v>0</v>
      </c>
      <c r="E741">
        <v>0</v>
      </c>
      <c r="F741">
        <v>0</v>
      </c>
      <c r="G741">
        <v>0</v>
      </c>
      <c r="H741">
        <v>1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59</v>
      </c>
      <c r="V741">
        <v>22</v>
      </c>
      <c r="W741">
        <v>37</v>
      </c>
      <c r="X741">
        <v>40</v>
      </c>
      <c r="Y741">
        <v>3</v>
      </c>
      <c r="Z741">
        <v>5</v>
      </c>
      <c r="AA741">
        <v>11</v>
      </c>
      <c r="AB741">
        <v>0</v>
      </c>
      <c r="AC741">
        <v>0</v>
      </c>
      <c r="AD741">
        <v>6</v>
      </c>
      <c r="AE741">
        <v>4</v>
      </c>
      <c r="AF741">
        <v>34</v>
      </c>
      <c r="AG741">
        <v>11</v>
      </c>
      <c r="AH741">
        <v>4</v>
      </c>
      <c r="AI741">
        <v>0</v>
      </c>
      <c r="AJ741">
        <v>59</v>
      </c>
      <c r="AK741">
        <v>0</v>
      </c>
      <c r="AL741">
        <v>0</v>
      </c>
    </row>
    <row r="742" spans="1:38" x14ac:dyDescent="0.3">
      <c r="A742">
        <v>2021</v>
      </c>
      <c r="B742" t="s">
        <v>38</v>
      </c>
      <c r="C742" t="s">
        <v>762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1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87</v>
      </c>
      <c r="V742">
        <v>50</v>
      </c>
      <c r="W742">
        <v>37</v>
      </c>
      <c r="X742">
        <v>73</v>
      </c>
      <c r="Y742">
        <v>1</v>
      </c>
      <c r="Z742">
        <v>12</v>
      </c>
      <c r="AA742">
        <v>1</v>
      </c>
      <c r="AB742">
        <v>0</v>
      </c>
      <c r="AC742">
        <v>0</v>
      </c>
      <c r="AD742">
        <v>22</v>
      </c>
      <c r="AE742">
        <v>18</v>
      </c>
      <c r="AF742">
        <v>47</v>
      </c>
      <c r="AG742">
        <v>0</v>
      </c>
      <c r="AH742">
        <v>0</v>
      </c>
      <c r="AI742">
        <v>0</v>
      </c>
      <c r="AJ742">
        <v>87</v>
      </c>
      <c r="AK742">
        <v>0</v>
      </c>
      <c r="AL742">
        <v>0</v>
      </c>
    </row>
    <row r="743" spans="1:38" x14ac:dyDescent="0.3">
      <c r="A743">
        <v>2021</v>
      </c>
      <c r="B743" t="s">
        <v>38</v>
      </c>
      <c r="C743" t="s">
        <v>763</v>
      </c>
      <c r="D743">
        <v>1</v>
      </c>
      <c r="E743">
        <v>0</v>
      </c>
      <c r="F743">
        <v>0</v>
      </c>
      <c r="G743">
        <v>0</v>
      </c>
      <c r="H743">
        <v>1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57</v>
      </c>
      <c r="V743">
        <v>26</v>
      </c>
      <c r="W743">
        <v>31</v>
      </c>
      <c r="X743">
        <v>51</v>
      </c>
      <c r="Y743">
        <v>0</v>
      </c>
      <c r="Z743">
        <v>4</v>
      </c>
      <c r="AA743">
        <v>2</v>
      </c>
      <c r="AB743">
        <v>0</v>
      </c>
      <c r="AC743">
        <v>0</v>
      </c>
      <c r="AD743">
        <v>1</v>
      </c>
      <c r="AE743">
        <v>11</v>
      </c>
      <c r="AF743">
        <v>32</v>
      </c>
      <c r="AG743">
        <v>11</v>
      </c>
      <c r="AH743">
        <v>0</v>
      </c>
      <c r="AI743">
        <v>2</v>
      </c>
      <c r="AJ743">
        <v>57</v>
      </c>
      <c r="AK743">
        <v>0</v>
      </c>
      <c r="AL743">
        <v>0</v>
      </c>
    </row>
    <row r="744" spans="1:38" x14ac:dyDescent="0.3">
      <c r="A744">
        <v>2021</v>
      </c>
      <c r="B744" t="s">
        <v>38</v>
      </c>
      <c r="C744" t="s">
        <v>764</v>
      </c>
      <c r="D744">
        <v>0</v>
      </c>
      <c r="E744">
        <v>0</v>
      </c>
      <c r="F744">
        <v>0</v>
      </c>
      <c r="G744">
        <v>0</v>
      </c>
      <c r="H744">
        <v>1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48</v>
      </c>
      <c r="V744">
        <v>16</v>
      </c>
      <c r="W744">
        <v>32</v>
      </c>
      <c r="X744">
        <v>33</v>
      </c>
      <c r="Y744">
        <v>2</v>
      </c>
      <c r="Z744">
        <v>8</v>
      </c>
      <c r="AA744">
        <v>5</v>
      </c>
      <c r="AB744">
        <v>0</v>
      </c>
      <c r="AC744">
        <v>0</v>
      </c>
      <c r="AD744">
        <v>0</v>
      </c>
      <c r="AE744">
        <v>0</v>
      </c>
      <c r="AF744">
        <v>43</v>
      </c>
      <c r="AG744">
        <v>5</v>
      </c>
      <c r="AH744">
        <v>0</v>
      </c>
      <c r="AI744">
        <v>0</v>
      </c>
      <c r="AJ744">
        <v>48</v>
      </c>
      <c r="AK744">
        <v>0</v>
      </c>
      <c r="AL744">
        <v>0</v>
      </c>
    </row>
    <row r="745" spans="1:38" x14ac:dyDescent="0.3">
      <c r="A745">
        <v>2021</v>
      </c>
      <c r="B745" t="s">
        <v>38</v>
      </c>
      <c r="C745" t="s">
        <v>765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</row>
    <row r="746" spans="1:38" x14ac:dyDescent="0.3">
      <c r="A746">
        <v>2021</v>
      </c>
      <c r="B746" t="s">
        <v>38</v>
      </c>
      <c r="C746" t="s">
        <v>766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</row>
    <row r="747" spans="1:38" x14ac:dyDescent="0.3">
      <c r="A747">
        <v>2021</v>
      </c>
      <c r="B747" t="s">
        <v>38</v>
      </c>
      <c r="C747" t="s">
        <v>767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1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43</v>
      </c>
      <c r="V747">
        <v>23</v>
      </c>
      <c r="W747">
        <v>20</v>
      </c>
      <c r="X747">
        <v>34</v>
      </c>
      <c r="Y747">
        <v>0</v>
      </c>
      <c r="Z747">
        <v>3</v>
      </c>
      <c r="AA747">
        <v>6</v>
      </c>
      <c r="AB747">
        <v>0</v>
      </c>
      <c r="AC747">
        <v>0</v>
      </c>
      <c r="AD747">
        <v>2</v>
      </c>
      <c r="AE747">
        <v>8</v>
      </c>
      <c r="AF747">
        <v>15</v>
      </c>
      <c r="AG747">
        <v>0</v>
      </c>
      <c r="AH747">
        <v>0</v>
      </c>
      <c r="AI747">
        <v>18</v>
      </c>
      <c r="AJ747">
        <v>25</v>
      </c>
      <c r="AK747">
        <v>18</v>
      </c>
      <c r="AL747">
        <v>0</v>
      </c>
    </row>
    <row r="748" spans="1:38" x14ac:dyDescent="0.3">
      <c r="A748">
        <v>2021</v>
      </c>
      <c r="B748" t="s">
        <v>38</v>
      </c>
      <c r="C748" t="s">
        <v>768</v>
      </c>
      <c r="D748">
        <v>0</v>
      </c>
      <c r="E748">
        <v>0</v>
      </c>
      <c r="F748">
        <v>0</v>
      </c>
      <c r="G748">
        <v>0</v>
      </c>
      <c r="H748">
        <v>1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62</v>
      </c>
      <c r="V748">
        <v>33</v>
      </c>
      <c r="W748">
        <v>29</v>
      </c>
      <c r="X748">
        <v>58</v>
      </c>
      <c r="Y748">
        <v>0</v>
      </c>
      <c r="Z748">
        <v>2</v>
      </c>
      <c r="AA748">
        <v>2</v>
      </c>
      <c r="AB748">
        <v>0</v>
      </c>
      <c r="AC748">
        <v>0</v>
      </c>
      <c r="AD748">
        <v>0</v>
      </c>
      <c r="AE748">
        <v>7</v>
      </c>
      <c r="AF748">
        <v>54</v>
      </c>
      <c r="AG748">
        <v>1</v>
      </c>
      <c r="AH748">
        <v>0</v>
      </c>
      <c r="AI748">
        <v>0</v>
      </c>
      <c r="AJ748">
        <v>62</v>
      </c>
      <c r="AK748">
        <v>0</v>
      </c>
      <c r="AL748">
        <v>0</v>
      </c>
    </row>
    <row r="749" spans="1:38" x14ac:dyDescent="0.3">
      <c r="A749">
        <v>2021</v>
      </c>
      <c r="B749" t="s">
        <v>38</v>
      </c>
      <c r="C749" t="s">
        <v>769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</row>
    <row r="750" spans="1:38" x14ac:dyDescent="0.3">
      <c r="A750">
        <v>2021</v>
      </c>
      <c r="B750" t="s">
        <v>38</v>
      </c>
      <c r="C750" t="s">
        <v>770</v>
      </c>
      <c r="D750">
        <v>0</v>
      </c>
      <c r="E750">
        <v>0</v>
      </c>
      <c r="F750">
        <v>1</v>
      </c>
      <c r="G750">
        <v>0</v>
      </c>
      <c r="H750">
        <v>1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123</v>
      </c>
      <c r="V750">
        <v>51</v>
      </c>
      <c r="W750">
        <v>72</v>
      </c>
      <c r="X750">
        <v>95</v>
      </c>
      <c r="Y750">
        <v>6</v>
      </c>
      <c r="Z750">
        <v>6</v>
      </c>
      <c r="AA750">
        <v>16</v>
      </c>
      <c r="AB750">
        <v>0</v>
      </c>
      <c r="AC750">
        <v>0</v>
      </c>
      <c r="AD750">
        <v>0</v>
      </c>
      <c r="AE750">
        <v>12</v>
      </c>
      <c r="AF750">
        <v>45</v>
      </c>
      <c r="AG750">
        <v>44</v>
      </c>
      <c r="AH750">
        <v>14</v>
      </c>
      <c r="AI750">
        <v>8</v>
      </c>
      <c r="AJ750">
        <v>123</v>
      </c>
      <c r="AK750">
        <v>0</v>
      </c>
      <c r="AL750">
        <v>0</v>
      </c>
    </row>
    <row r="751" spans="1:38" x14ac:dyDescent="0.3">
      <c r="A751">
        <v>2021</v>
      </c>
      <c r="B751" t="s">
        <v>38</v>
      </c>
      <c r="C751" t="s">
        <v>771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</row>
    <row r="752" spans="1:38" x14ac:dyDescent="0.3">
      <c r="A752">
        <v>2021</v>
      </c>
      <c r="B752" t="s">
        <v>38</v>
      </c>
      <c r="C752" t="s">
        <v>772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</row>
    <row r="753" spans="1:38" x14ac:dyDescent="0.3">
      <c r="A753">
        <v>2021</v>
      </c>
      <c r="B753" t="s">
        <v>38</v>
      </c>
      <c r="C753" t="s">
        <v>773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</row>
    <row r="754" spans="1:38" x14ac:dyDescent="0.3">
      <c r="A754">
        <v>2021</v>
      </c>
      <c r="B754" t="s">
        <v>38</v>
      </c>
      <c r="C754" t="s">
        <v>774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</row>
    <row r="755" spans="1:38" x14ac:dyDescent="0.3">
      <c r="A755">
        <v>2021</v>
      </c>
      <c r="B755" t="s">
        <v>38</v>
      </c>
      <c r="C755" t="s">
        <v>775</v>
      </c>
      <c r="D755">
        <v>0</v>
      </c>
      <c r="E755">
        <v>0</v>
      </c>
      <c r="F755">
        <v>0</v>
      </c>
      <c r="G755">
        <v>0</v>
      </c>
      <c r="H755">
        <v>1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57</v>
      </c>
      <c r="V755">
        <v>40</v>
      </c>
      <c r="W755">
        <v>17</v>
      </c>
      <c r="X755">
        <v>45</v>
      </c>
      <c r="Y755">
        <v>0</v>
      </c>
      <c r="Z755">
        <v>6</v>
      </c>
      <c r="AA755">
        <v>6</v>
      </c>
      <c r="AB755">
        <v>0</v>
      </c>
      <c r="AC755">
        <v>0</v>
      </c>
      <c r="AD755">
        <v>2</v>
      </c>
      <c r="AE755">
        <v>9</v>
      </c>
      <c r="AF755">
        <v>19</v>
      </c>
      <c r="AG755">
        <v>5</v>
      </c>
      <c r="AH755">
        <v>1</v>
      </c>
      <c r="AI755">
        <v>21</v>
      </c>
      <c r="AJ755">
        <v>36</v>
      </c>
      <c r="AK755">
        <v>21</v>
      </c>
      <c r="AL755">
        <v>0</v>
      </c>
    </row>
    <row r="756" spans="1:38" x14ac:dyDescent="0.3">
      <c r="A756">
        <v>2021</v>
      </c>
      <c r="B756" t="s">
        <v>38</v>
      </c>
      <c r="C756" t="s">
        <v>776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</row>
    <row r="757" spans="1:38" x14ac:dyDescent="0.3">
      <c r="A757">
        <v>2021</v>
      </c>
      <c r="B757" t="s">
        <v>38</v>
      </c>
      <c r="C757" t="s">
        <v>777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</row>
    <row r="758" spans="1:38" x14ac:dyDescent="0.3">
      <c r="A758">
        <v>2021</v>
      </c>
      <c r="B758" t="s">
        <v>38</v>
      </c>
      <c r="C758" t="s">
        <v>778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1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60</v>
      </c>
      <c r="V758">
        <v>28</v>
      </c>
      <c r="W758">
        <v>32</v>
      </c>
      <c r="X758">
        <v>50</v>
      </c>
      <c r="Y758">
        <v>0</v>
      </c>
      <c r="Z758">
        <v>8</v>
      </c>
      <c r="AA758">
        <v>2</v>
      </c>
      <c r="AB758">
        <v>0</v>
      </c>
      <c r="AC758">
        <v>0</v>
      </c>
      <c r="AD758">
        <v>0</v>
      </c>
      <c r="AE758">
        <v>10</v>
      </c>
      <c r="AF758">
        <v>39</v>
      </c>
      <c r="AG758">
        <v>11</v>
      </c>
      <c r="AH758">
        <v>0</v>
      </c>
      <c r="AI758">
        <v>0</v>
      </c>
      <c r="AJ758">
        <v>60</v>
      </c>
      <c r="AK758">
        <v>0</v>
      </c>
      <c r="AL758">
        <v>0</v>
      </c>
    </row>
    <row r="759" spans="1:38" x14ac:dyDescent="0.3">
      <c r="A759">
        <v>2021</v>
      </c>
      <c r="B759" t="s">
        <v>38</v>
      </c>
      <c r="C759" t="s">
        <v>779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1</v>
      </c>
      <c r="M759">
        <v>0</v>
      </c>
      <c r="N759">
        <v>0</v>
      </c>
      <c r="O759">
        <v>1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118</v>
      </c>
      <c r="V759">
        <v>48</v>
      </c>
      <c r="W759">
        <v>70</v>
      </c>
      <c r="X759">
        <v>80</v>
      </c>
      <c r="Y759">
        <v>1</v>
      </c>
      <c r="Z759">
        <v>14</v>
      </c>
      <c r="AA759">
        <v>23</v>
      </c>
      <c r="AB759">
        <v>0</v>
      </c>
      <c r="AC759">
        <v>0</v>
      </c>
      <c r="AD759">
        <v>0</v>
      </c>
      <c r="AE759">
        <v>0</v>
      </c>
      <c r="AF759">
        <v>68</v>
      </c>
      <c r="AG759">
        <v>31</v>
      </c>
      <c r="AH759">
        <v>10</v>
      </c>
      <c r="AI759">
        <v>9</v>
      </c>
      <c r="AJ759">
        <v>103</v>
      </c>
      <c r="AK759">
        <v>15</v>
      </c>
      <c r="AL759">
        <v>0</v>
      </c>
    </row>
    <row r="760" spans="1:38" x14ac:dyDescent="0.3">
      <c r="A760">
        <v>2021</v>
      </c>
      <c r="B760" t="s">
        <v>38</v>
      </c>
      <c r="C760" t="s">
        <v>780</v>
      </c>
      <c r="D760">
        <v>1</v>
      </c>
      <c r="E760">
        <v>0</v>
      </c>
      <c r="F760">
        <v>0</v>
      </c>
      <c r="G760">
        <v>0</v>
      </c>
      <c r="H760">
        <v>1</v>
      </c>
      <c r="I760">
        <v>0</v>
      </c>
      <c r="J760">
        <v>0</v>
      </c>
      <c r="K760">
        <v>0</v>
      </c>
      <c r="L760">
        <v>0</v>
      </c>
      <c r="M760">
        <v>1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164</v>
      </c>
      <c r="V760">
        <v>73</v>
      </c>
      <c r="W760">
        <v>91</v>
      </c>
      <c r="X760">
        <v>106</v>
      </c>
      <c r="Y760">
        <v>1</v>
      </c>
      <c r="Z760">
        <v>15</v>
      </c>
      <c r="AA760">
        <v>42</v>
      </c>
      <c r="AB760">
        <v>0</v>
      </c>
      <c r="AC760">
        <v>0</v>
      </c>
      <c r="AD760">
        <v>0</v>
      </c>
      <c r="AE760">
        <v>0</v>
      </c>
      <c r="AF760">
        <v>1</v>
      </c>
      <c r="AG760">
        <v>113</v>
      </c>
      <c r="AH760">
        <v>35</v>
      </c>
      <c r="AI760">
        <v>15</v>
      </c>
      <c r="AJ760">
        <v>164</v>
      </c>
      <c r="AK760">
        <v>0</v>
      </c>
      <c r="AL760">
        <v>0</v>
      </c>
    </row>
    <row r="761" spans="1:38" x14ac:dyDescent="0.3">
      <c r="A761">
        <v>2021</v>
      </c>
      <c r="B761" t="s">
        <v>38</v>
      </c>
      <c r="C761" t="s">
        <v>781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</row>
    <row r="762" spans="1:38" x14ac:dyDescent="0.3">
      <c r="A762">
        <v>2021</v>
      </c>
      <c r="B762" t="s">
        <v>38</v>
      </c>
      <c r="C762" t="s">
        <v>782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1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17</v>
      </c>
      <c r="V762">
        <v>3</v>
      </c>
      <c r="W762">
        <v>14</v>
      </c>
      <c r="X762">
        <v>14</v>
      </c>
      <c r="Y762">
        <v>0</v>
      </c>
      <c r="Z762">
        <v>3</v>
      </c>
      <c r="AA762">
        <v>0</v>
      </c>
      <c r="AB762">
        <v>0</v>
      </c>
      <c r="AC762">
        <v>0</v>
      </c>
      <c r="AD762">
        <v>5</v>
      </c>
      <c r="AE762">
        <v>3</v>
      </c>
      <c r="AF762">
        <v>9</v>
      </c>
      <c r="AG762">
        <v>0</v>
      </c>
      <c r="AH762">
        <v>0</v>
      </c>
      <c r="AI762">
        <v>0</v>
      </c>
      <c r="AJ762">
        <v>17</v>
      </c>
      <c r="AK762">
        <v>0</v>
      </c>
      <c r="AL762">
        <v>0</v>
      </c>
    </row>
    <row r="763" spans="1:38" x14ac:dyDescent="0.3">
      <c r="A763">
        <v>2021</v>
      </c>
      <c r="B763" t="s">
        <v>38</v>
      </c>
      <c r="C763" t="s">
        <v>783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</row>
    <row r="764" spans="1:38" x14ac:dyDescent="0.3">
      <c r="A764">
        <v>2021</v>
      </c>
      <c r="B764" t="s">
        <v>38</v>
      </c>
      <c r="C764" t="s">
        <v>784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1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417</v>
      </c>
      <c r="V764">
        <v>200</v>
      </c>
      <c r="W764">
        <v>217</v>
      </c>
      <c r="X764">
        <v>141</v>
      </c>
      <c r="Y764">
        <v>2</v>
      </c>
      <c r="Z764">
        <v>34</v>
      </c>
      <c r="AA764">
        <v>240</v>
      </c>
      <c r="AB764">
        <v>0</v>
      </c>
      <c r="AC764">
        <v>0</v>
      </c>
      <c r="AD764">
        <v>42</v>
      </c>
      <c r="AE764">
        <v>60</v>
      </c>
      <c r="AF764">
        <v>190</v>
      </c>
      <c r="AG764">
        <v>25</v>
      </c>
      <c r="AH764">
        <v>5</v>
      </c>
      <c r="AI764">
        <v>95</v>
      </c>
      <c r="AJ764">
        <v>319</v>
      </c>
      <c r="AK764">
        <v>98</v>
      </c>
      <c r="AL764">
        <v>0</v>
      </c>
    </row>
    <row r="765" spans="1:38" x14ac:dyDescent="0.3">
      <c r="A765">
        <v>2021</v>
      </c>
      <c r="B765" t="s">
        <v>38</v>
      </c>
      <c r="C765" t="s">
        <v>785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</row>
    <row r="766" spans="1:38" x14ac:dyDescent="0.3">
      <c r="A766">
        <v>2021</v>
      </c>
      <c r="B766" t="s">
        <v>38</v>
      </c>
      <c r="C766" t="s">
        <v>786</v>
      </c>
      <c r="D766">
        <v>0</v>
      </c>
      <c r="E766">
        <v>0</v>
      </c>
      <c r="F766">
        <v>0</v>
      </c>
      <c r="G766">
        <v>0</v>
      </c>
      <c r="H766">
        <v>1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47</v>
      </c>
      <c r="V766">
        <v>23</v>
      </c>
      <c r="W766">
        <v>24</v>
      </c>
      <c r="X766">
        <v>43</v>
      </c>
      <c r="Y766">
        <v>0</v>
      </c>
      <c r="Z766">
        <v>1</v>
      </c>
      <c r="AA766">
        <v>3</v>
      </c>
      <c r="AB766">
        <v>0</v>
      </c>
      <c r="AC766">
        <v>0</v>
      </c>
      <c r="AD766">
        <v>4</v>
      </c>
      <c r="AE766">
        <v>14</v>
      </c>
      <c r="AF766">
        <v>25</v>
      </c>
      <c r="AG766">
        <v>3</v>
      </c>
      <c r="AH766">
        <v>1</v>
      </c>
      <c r="AI766">
        <v>0</v>
      </c>
      <c r="AJ766">
        <v>47</v>
      </c>
      <c r="AK766">
        <v>0</v>
      </c>
      <c r="AL766">
        <v>0</v>
      </c>
    </row>
    <row r="767" spans="1:38" x14ac:dyDescent="0.3">
      <c r="A767">
        <v>2021</v>
      </c>
      <c r="B767" t="s">
        <v>38</v>
      </c>
      <c r="C767" t="s">
        <v>787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1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94</v>
      </c>
      <c r="V767">
        <v>46</v>
      </c>
      <c r="W767">
        <v>48</v>
      </c>
      <c r="X767">
        <v>65</v>
      </c>
      <c r="Y767">
        <v>1</v>
      </c>
      <c r="Z767">
        <v>20</v>
      </c>
      <c r="AA767">
        <v>8</v>
      </c>
      <c r="AB767">
        <v>0</v>
      </c>
      <c r="AC767">
        <v>0</v>
      </c>
      <c r="AD767">
        <v>0</v>
      </c>
      <c r="AE767">
        <v>0</v>
      </c>
      <c r="AF767">
        <v>61</v>
      </c>
      <c r="AG767">
        <v>24</v>
      </c>
      <c r="AH767">
        <v>5</v>
      </c>
      <c r="AI767">
        <v>4</v>
      </c>
      <c r="AJ767">
        <v>94</v>
      </c>
      <c r="AK767">
        <v>0</v>
      </c>
      <c r="AL767">
        <v>0</v>
      </c>
    </row>
    <row r="768" spans="1:38" x14ac:dyDescent="0.3">
      <c r="A768">
        <v>2021</v>
      </c>
      <c r="B768" t="s">
        <v>38</v>
      </c>
      <c r="C768" t="s">
        <v>788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</row>
    <row r="769" spans="1:38" x14ac:dyDescent="0.3">
      <c r="A769">
        <v>2021</v>
      </c>
      <c r="B769" t="s">
        <v>38</v>
      </c>
      <c r="C769" t="s">
        <v>789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</row>
    <row r="770" spans="1:38" x14ac:dyDescent="0.3">
      <c r="A770">
        <v>2021</v>
      </c>
      <c r="B770" t="s">
        <v>38</v>
      </c>
      <c r="C770" t="s">
        <v>79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1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14</v>
      </c>
      <c r="V770">
        <v>6</v>
      </c>
      <c r="W770">
        <v>8</v>
      </c>
      <c r="X770">
        <v>1</v>
      </c>
      <c r="Y770">
        <v>0</v>
      </c>
      <c r="Z770">
        <v>0</v>
      </c>
      <c r="AA770">
        <v>13</v>
      </c>
      <c r="AB770">
        <v>0</v>
      </c>
      <c r="AC770">
        <v>0</v>
      </c>
      <c r="AD770">
        <v>0</v>
      </c>
      <c r="AE770">
        <v>5</v>
      </c>
      <c r="AF770">
        <v>9</v>
      </c>
      <c r="AG770">
        <v>0</v>
      </c>
      <c r="AH770">
        <v>0</v>
      </c>
      <c r="AI770">
        <v>0</v>
      </c>
      <c r="AJ770">
        <v>14</v>
      </c>
      <c r="AK770">
        <v>0</v>
      </c>
      <c r="AL770">
        <v>0</v>
      </c>
    </row>
    <row r="771" spans="1:38" x14ac:dyDescent="0.3">
      <c r="A771">
        <v>2021</v>
      </c>
      <c r="B771" t="s">
        <v>38</v>
      </c>
      <c r="C771" t="s">
        <v>614</v>
      </c>
      <c r="D771">
        <v>0</v>
      </c>
      <c r="E771">
        <v>0</v>
      </c>
      <c r="F771">
        <v>0</v>
      </c>
      <c r="G771">
        <v>0</v>
      </c>
      <c r="H771">
        <v>1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37</v>
      </c>
      <c r="V771">
        <v>16</v>
      </c>
      <c r="W771">
        <v>21</v>
      </c>
      <c r="X771">
        <v>34</v>
      </c>
      <c r="Y771">
        <v>1</v>
      </c>
      <c r="Z771">
        <v>1</v>
      </c>
      <c r="AA771">
        <v>1</v>
      </c>
      <c r="AB771">
        <v>0</v>
      </c>
      <c r="AC771">
        <v>0</v>
      </c>
      <c r="AD771">
        <v>1</v>
      </c>
      <c r="AE771">
        <v>10</v>
      </c>
      <c r="AF771">
        <v>19</v>
      </c>
      <c r="AG771">
        <v>6</v>
      </c>
      <c r="AH771">
        <v>1</v>
      </c>
      <c r="AI771">
        <v>0</v>
      </c>
      <c r="AJ771">
        <v>37</v>
      </c>
      <c r="AK771">
        <v>0</v>
      </c>
      <c r="AL771">
        <v>0</v>
      </c>
    </row>
    <row r="772" spans="1:38" x14ac:dyDescent="0.3">
      <c r="A772">
        <v>2021</v>
      </c>
      <c r="B772" t="s">
        <v>38</v>
      </c>
      <c r="C772" t="s">
        <v>791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1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153</v>
      </c>
      <c r="V772">
        <v>71</v>
      </c>
      <c r="W772">
        <v>82</v>
      </c>
      <c r="X772">
        <v>98</v>
      </c>
      <c r="Y772">
        <v>3</v>
      </c>
      <c r="Z772">
        <v>34</v>
      </c>
      <c r="AA772">
        <v>18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87</v>
      </c>
      <c r="AH772">
        <v>49</v>
      </c>
      <c r="AI772">
        <v>17</v>
      </c>
      <c r="AJ772">
        <v>153</v>
      </c>
      <c r="AK772">
        <v>0</v>
      </c>
      <c r="AL772">
        <v>0</v>
      </c>
    </row>
    <row r="773" spans="1:38" x14ac:dyDescent="0.3">
      <c r="A773">
        <v>2021</v>
      </c>
      <c r="B773" t="s">
        <v>38</v>
      </c>
      <c r="C773" t="s">
        <v>792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1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34</v>
      </c>
      <c r="V773">
        <v>17</v>
      </c>
      <c r="W773">
        <v>17</v>
      </c>
      <c r="X773">
        <v>25</v>
      </c>
      <c r="Y773">
        <v>1</v>
      </c>
      <c r="Z773">
        <v>7</v>
      </c>
      <c r="AA773">
        <v>1</v>
      </c>
      <c r="AB773">
        <v>0</v>
      </c>
      <c r="AC773">
        <v>0</v>
      </c>
      <c r="AD773">
        <v>0</v>
      </c>
      <c r="AE773">
        <v>12</v>
      </c>
      <c r="AF773">
        <v>21</v>
      </c>
      <c r="AG773">
        <v>1</v>
      </c>
      <c r="AH773">
        <v>0</v>
      </c>
      <c r="AI773">
        <v>0</v>
      </c>
      <c r="AJ773">
        <v>34</v>
      </c>
      <c r="AK773">
        <v>0</v>
      </c>
      <c r="AL773">
        <v>0</v>
      </c>
    </row>
    <row r="774" spans="1:38" x14ac:dyDescent="0.3">
      <c r="A774">
        <v>2021</v>
      </c>
      <c r="B774" t="s">
        <v>38</v>
      </c>
      <c r="C774" t="s">
        <v>793</v>
      </c>
      <c r="D774">
        <v>0</v>
      </c>
      <c r="E774">
        <v>0</v>
      </c>
      <c r="F774">
        <v>0</v>
      </c>
      <c r="G774">
        <v>0</v>
      </c>
      <c r="H774">
        <v>1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1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137</v>
      </c>
      <c r="V774">
        <v>68</v>
      </c>
      <c r="W774">
        <v>69</v>
      </c>
      <c r="X774">
        <v>91</v>
      </c>
      <c r="Y774">
        <v>9</v>
      </c>
      <c r="Z774">
        <v>18</v>
      </c>
      <c r="AA774">
        <v>18</v>
      </c>
      <c r="AB774">
        <v>1</v>
      </c>
      <c r="AC774">
        <v>0</v>
      </c>
      <c r="AD774">
        <v>0</v>
      </c>
      <c r="AE774">
        <v>0</v>
      </c>
      <c r="AF774">
        <v>132</v>
      </c>
      <c r="AG774">
        <v>4</v>
      </c>
      <c r="AH774">
        <v>0</v>
      </c>
      <c r="AI774">
        <v>1</v>
      </c>
      <c r="AJ774">
        <v>137</v>
      </c>
      <c r="AK774">
        <v>0</v>
      </c>
      <c r="AL774">
        <v>0</v>
      </c>
    </row>
    <row r="775" spans="1:38" x14ac:dyDescent="0.3">
      <c r="A775">
        <v>2021</v>
      </c>
      <c r="B775" t="s">
        <v>38</v>
      </c>
      <c r="C775" t="s">
        <v>794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</row>
    <row r="776" spans="1:38" x14ac:dyDescent="0.3">
      <c r="A776">
        <v>2021</v>
      </c>
      <c r="B776" t="s">
        <v>38</v>
      </c>
      <c r="C776" t="s">
        <v>795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1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10</v>
      </c>
      <c r="V776">
        <v>4</v>
      </c>
      <c r="W776">
        <v>6</v>
      </c>
      <c r="X776">
        <v>7</v>
      </c>
      <c r="Y776">
        <v>0</v>
      </c>
      <c r="Z776">
        <v>0</v>
      </c>
      <c r="AA776">
        <v>3</v>
      </c>
      <c r="AB776">
        <v>0</v>
      </c>
      <c r="AC776">
        <v>0</v>
      </c>
      <c r="AD776">
        <v>1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10</v>
      </c>
      <c r="AK776">
        <v>0</v>
      </c>
      <c r="AL776">
        <v>0</v>
      </c>
    </row>
    <row r="777" spans="1:38" x14ac:dyDescent="0.3">
      <c r="A777">
        <v>2021</v>
      </c>
      <c r="B777" t="s">
        <v>38</v>
      </c>
      <c r="C777" t="s">
        <v>796</v>
      </c>
      <c r="D777">
        <v>0</v>
      </c>
      <c r="E777">
        <v>0</v>
      </c>
      <c r="F777">
        <v>0</v>
      </c>
      <c r="G777">
        <v>0</v>
      </c>
      <c r="H777">
        <v>1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170</v>
      </c>
      <c r="V777">
        <v>92</v>
      </c>
      <c r="W777">
        <v>78</v>
      </c>
      <c r="X777">
        <v>79</v>
      </c>
      <c r="Y777">
        <v>7</v>
      </c>
      <c r="Z777">
        <v>38</v>
      </c>
      <c r="AA777">
        <v>46</v>
      </c>
      <c r="AB777">
        <v>0</v>
      </c>
      <c r="AC777">
        <v>0</v>
      </c>
      <c r="AD777">
        <v>68</v>
      </c>
      <c r="AE777">
        <v>91</v>
      </c>
      <c r="AF777">
        <v>11</v>
      </c>
      <c r="AG777">
        <v>0</v>
      </c>
      <c r="AH777">
        <v>0</v>
      </c>
      <c r="AI777">
        <v>0</v>
      </c>
      <c r="AJ777">
        <v>170</v>
      </c>
      <c r="AK777">
        <v>0</v>
      </c>
      <c r="AL777">
        <v>0</v>
      </c>
    </row>
    <row r="778" spans="1:38" x14ac:dyDescent="0.3">
      <c r="A778">
        <v>2021</v>
      </c>
      <c r="B778" t="s">
        <v>38</v>
      </c>
      <c r="C778" t="s">
        <v>797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</row>
    <row r="779" spans="1:38" x14ac:dyDescent="0.3">
      <c r="A779">
        <v>2021</v>
      </c>
      <c r="B779" t="s">
        <v>38</v>
      </c>
      <c r="C779" t="s">
        <v>798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1</v>
      </c>
      <c r="M779">
        <v>0</v>
      </c>
      <c r="N779">
        <v>0</v>
      </c>
      <c r="O779">
        <v>1</v>
      </c>
      <c r="P779">
        <v>1</v>
      </c>
      <c r="Q779">
        <v>0</v>
      </c>
      <c r="R779">
        <v>0</v>
      </c>
      <c r="S779">
        <v>1</v>
      </c>
      <c r="T779">
        <v>0</v>
      </c>
      <c r="U779">
        <v>12</v>
      </c>
      <c r="V779">
        <v>7</v>
      </c>
      <c r="W779">
        <v>5</v>
      </c>
      <c r="X779">
        <v>0</v>
      </c>
      <c r="Y779">
        <v>5</v>
      </c>
      <c r="Z779">
        <v>0</v>
      </c>
      <c r="AA779">
        <v>7</v>
      </c>
      <c r="AB779">
        <v>0</v>
      </c>
      <c r="AC779">
        <v>0</v>
      </c>
      <c r="AD779">
        <v>2</v>
      </c>
      <c r="AE779">
        <v>8</v>
      </c>
      <c r="AF779">
        <v>2</v>
      </c>
      <c r="AG779">
        <v>0</v>
      </c>
      <c r="AH779">
        <v>0</v>
      </c>
      <c r="AI779">
        <v>0</v>
      </c>
      <c r="AJ779">
        <v>12</v>
      </c>
      <c r="AK779">
        <v>0</v>
      </c>
      <c r="AL779">
        <v>0</v>
      </c>
    </row>
    <row r="780" spans="1:38" x14ac:dyDescent="0.3">
      <c r="A780">
        <v>2021</v>
      </c>
      <c r="B780" t="s">
        <v>38</v>
      </c>
      <c r="C780" t="s">
        <v>799</v>
      </c>
      <c r="D780">
        <v>0</v>
      </c>
      <c r="E780">
        <v>0</v>
      </c>
      <c r="F780">
        <v>0</v>
      </c>
      <c r="G780">
        <v>0</v>
      </c>
      <c r="H780">
        <v>1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57</v>
      </c>
      <c r="V780">
        <v>28</v>
      </c>
      <c r="W780">
        <v>29</v>
      </c>
      <c r="X780">
        <v>16</v>
      </c>
      <c r="Y780">
        <v>0</v>
      </c>
      <c r="Z780">
        <v>1</v>
      </c>
      <c r="AA780">
        <v>39</v>
      </c>
      <c r="AB780">
        <v>1</v>
      </c>
      <c r="AC780">
        <v>0</v>
      </c>
      <c r="AD780">
        <v>23</v>
      </c>
      <c r="AE780">
        <v>34</v>
      </c>
      <c r="AF780">
        <v>0</v>
      </c>
      <c r="AG780">
        <v>0</v>
      </c>
      <c r="AH780">
        <v>0</v>
      </c>
      <c r="AI780">
        <v>0</v>
      </c>
      <c r="AJ780">
        <v>57</v>
      </c>
      <c r="AK780">
        <v>0</v>
      </c>
      <c r="AL780">
        <v>0</v>
      </c>
    </row>
    <row r="781" spans="1:38" x14ac:dyDescent="0.3">
      <c r="A781">
        <v>2021</v>
      </c>
      <c r="B781" t="s">
        <v>38</v>
      </c>
      <c r="C781" t="s">
        <v>800</v>
      </c>
      <c r="D781">
        <v>1</v>
      </c>
      <c r="E781">
        <v>0</v>
      </c>
      <c r="F781">
        <v>0</v>
      </c>
      <c r="G781">
        <v>0</v>
      </c>
      <c r="H781">
        <v>1</v>
      </c>
      <c r="I781">
        <v>0</v>
      </c>
      <c r="J781">
        <v>0</v>
      </c>
      <c r="K781">
        <v>0</v>
      </c>
      <c r="L781">
        <v>0</v>
      </c>
      <c r="M781">
        <v>1</v>
      </c>
      <c r="N781">
        <v>0</v>
      </c>
      <c r="O781">
        <v>1</v>
      </c>
      <c r="P781">
        <v>0</v>
      </c>
      <c r="Q781">
        <v>1</v>
      </c>
      <c r="R781">
        <v>0</v>
      </c>
      <c r="S781">
        <v>0</v>
      </c>
      <c r="T781">
        <v>0</v>
      </c>
      <c r="U781">
        <v>74</v>
      </c>
      <c r="V781">
        <v>32</v>
      </c>
      <c r="W781">
        <v>42</v>
      </c>
      <c r="X781">
        <v>5</v>
      </c>
      <c r="Y781">
        <v>3</v>
      </c>
      <c r="Z781">
        <v>12</v>
      </c>
      <c r="AA781">
        <v>54</v>
      </c>
      <c r="AB781">
        <v>0</v>
      </c>
      <c r="AC781">
        <v>0</v>
      </c>
      <c r="AD781">
        <v>0</v>
      </c>
      <c r="AE781">
        <v>0</v>
      </c>
      <c r="AF781">
        <v>45</v>
      </c>
      <c r="AG781">
        <v>6</v>
      </c>
      <c r="AH781">
        <v>1</v>
      </c>
      <c r="AI781">
        <v>22</v>
      </c>
      <c r="AJ781">
        <v>51</v>
      </c>
      <c r="AK781">
        <v>23</v>
      </c>
      <c r="AL781">
        <v>0</v>
      </c>
    </row>
    <row r="782" spans="1:38" x14ac:dyDescent="0.3">
      <c r="A782">
        <v>2021</v>
      </c>
      <c r="B782" t="s">
        <v>38</v>
      </c>
      <c r="C782" t="s">
        <v>801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1</v>
      </c>
      <c r="M782">
        <v>0</v>
      </c>
      <c r="N782">
        <v>0</v>
      </c>
      <c r="O782">
        <v>1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390</v>
      </c>
      <c r="V782">
        <v>211</v>
      </c>
      <c r="W782">
        <v>179</v>
      </c>
      <c r="X782">
        <v>7</v>
      </c>
      <c r="Y782">
        <v>10</v>
      </c>
      <c r="Z782">
        <v>40</v>
      </c>
      <c r="AA782">
        <v>333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7</v>
      </c>
      <c r="AH782">
        <v>226</v>
      </c>
      <c r="AI782">
        <v>157</v>
      </c>
      <c r="AJ782">
        <v>308</v>
      </c>
      <c r="AK782">
        <v>82</v>
      </c>
      <c r="AL782">
        <v>0</v>
      </c>
    </row>
    <row r="783" spans="1:38" x14ac:dyDescent="0.3">
      <c r="A783">
        <v>2021</v>
      </c>
      <c r="B783" t="s">
        <v>38</v>
      </c>
      <c r="C783" t="s">
        <v>802</v>
      </c>
      <c r="D783">
        <v>0</v>
      </c>
      <c r="E783">
        <v>0</v>
      </c>
      <c r="F783">
        <v>0</v>
      </c>
      <c r="G783">
        <v>1</v>
      </c>
      <c r="H783">
        <v>1</v>
      </c>
      <c r="I783">
        <v>0</v>
      </c>
      <c r="J783">
        <v>0</v>
      </c>
      <c r="K783">
        <v>0</v>
      </c>
      <c r="L783">
        <v>0</v>
      </c>
      <c r="M783">
        <v>1</v>
      </c>
      <c r="N783">
        <v>0</v>
      </c>
      <c r="O783">
        <v>1</v>
      </c>
      <c r="P783">
        <v>0</v>
      </c>
      <c r="Q783">
        <v>1</v>
      </c>
      <c r="R783">
        <v>0</v>
      </c>
      <c r="S783">
        <v>0</v>
      </c>
      <c r="T783">
        <v>0</v>
      </c>
      <c r="U783">
        <v>72</v>
      </c>
      <c r="V783">
        <v>36</v>
      </c>
      <c r="W783">
        <v>36</v>
      </c>
      <c r="X783">
        <v>18</v>
      </c>
      <c r="Y783">
        <v>14</v>
      </c>
      <c r="Z783">
        <v>5</v>
      </c>
      <c r="AA783">
        <v>35</v>
      </c>
      <c r="AB783">
        <v>0</v>
      </c>
      <c r="AC783">
        <v>0</v>
      </c>
      <c r="AD783">
        <v>9</v>
      </c>
      <c r="AE783">
        <v>5</v>
      </c>
      <c r="AF783">
        <v>39</v>
      </c>
      <c r="AG783">
        <v>3</v>
      </c>
      <c r="AH783">
        <v>2</v>
      </c>
      <c r="AI783">
        <v>14</v>
      </c>
      <c r="AJ783">
        <v>57</v>
      </c>
      <c r="AK783">
        <v>15</v>
      </c>
      <c r="AL783">
        <v>0</v>
      </c>
    </row>
    <row r="784" spans="1:38" x14ac:dyDescent="0.3">
      <c r="A784">
        <v>2021</v>
      </c>
      <c r="B784" t="s">
        <v>38</v>
      </c>
      <c r="C784" t="s">
        <v>803</v>
      </c>
      <c r="D784">
        <v>0</v>
      </c>
      <c r="E784">
        <v>0</v>
      </c>
      <c r="F784">
        <v>0</v>
      </c>
      <c r="G784">
        <v>0</v>
      </c>
      <c r="H784">
        <v>1</v>
      </c>
      <c r="I784">
        <v>0</v>
      </c>
      <c r="J784">
        <v>0</v>
      </c>
      <c r="K784">
        <v>0</v>
      </c>
      <c r="L784">
        <v>0</v>
      </c>
      <c r="M784">
        <v>1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38</v>
      </c>
      <c r="V784">
        <v>18</v>
      </c>
      <c r="W784">
        <v>20</v>
      </c>
      <c r="X784">
        <v>2</v>
      </c>
      <c r="Y784">
        <v>0</v>
      </c>
      <c r="Z784">
        <v>1</v>
      </c>
      <c r="AA784">
        <v>35</v>
      </c>
      <c r="AB784">
        <v>0</v>
      </c>
      <c r="AC784">
        <v>0</v>
      </c>
      <c r="AD784">
        <v>3</v>
      </c>
      <c r="AE784">
        <v>2</v>
      </c>
      <c r="AF784">
        <v>3</v>
      </c>
      <c r="AG784">
        <v>1</v>
      </c>
      <c r="AH784">
        <v>0</v>
      </c>
      <c r="AI784">
        <v>29</v>
      </c>
      <c r="AJ784">
        <v>9</v>
      </c>
      <c r="AK784">
        <v>29</v>
      </c>
      <c r="AL784">
        <v>0</v>
      </c>
    </row>
    <row r="785" spans="1:38" x14ac:dyDescent="0.3">
      <c r="A785">
        <v>2021</v>
      </c>
      <c r="B785" t="s">
        <v>38</v>
      </c>
      <c r="C785" t="s">
        <v>488</v>
      </c>
      <c r="D785">
        <v>1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1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34</v>
      </c>
      <c r="V785">
        <v>15</v>
      </c>
      <c r="W785">
        <v>19</v>
      </c>
      <c r="X785">
        <v>1</v>
      </c>
      <c r="Y785">
        <v>1</v>
      </c>
      <c r="Z785">
        <v>0</v>
      </c>
      <c r="AA785">
        <v>32</v>
      </c>
      <c r="AB785">
        <v>0</v>
      </c>
      <c r="AC785">
        <v>0</v>
      </c>
      <c r="AD785">
        <v>10</v>
      </c>
      <c r="AE785">
        <v>5</v>
      </c>
      <c r="AF785">
        <v>15</v>
      </c>
      <c r="AG785">
        <v>4</v>
      </c>
      <c r="AH785">
        <v>0</v>
      </c>
      <c r="AI785">
        <v>0</v>
      </c>
      <c r="AJ785">
        <v>34</v>
      </c>
      <c r="AK785">
        <v>0</v>
      </c>
      <c r="AL785">
        <v>0</v>
      </c>
    </row>
    <row r="786" spans="1:38" x14ac:dyDescent="0.3">
      <c r="A786">
        <v>2021</v>
      </c>
      <c r="B786" t="s">
        <v>38</v>
      </c>
      <c r="C786" t="s">
        <v>104</v>
      </c>
      <c r="D786">
        <v>0</v>
      </c>
      <c r="E786">
        <v>0</v>
      </c>
      <c r="F786">
        <v>0</v>
      </c>
      <c r="G786">
        <v>0</v>
      </c>
      <c r="H786">
        <v>1</v>
      </c>
      <c r="I786">
        <v>0</v>
      </c>
      <c r="J786">
        <v>0</v>
      </c>
      <c r="K786">
        <v>0</v>
      </c>
      <c r="L786">
        <v>0</v>
      </c>
      <c r="M786">
        <v>1</v>
      </c>
      <c r="N786">
        <v>0</v>
      </c>
      <c r="O786">
        <v>1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228</v>
      </c>
      <c r="V786">
        <v>110</v>
      </c>
      <c r="W786">
        <v>118</v>
      </c>
      <c r="X786">
        <v>45</v>
      </c>
      <c r="Y786">
        <v>11</v>
      </c>
      <c r="Z786">
        <v>12</v>
      </c>
      <c r="AA786">
        <v>160</v>
      </c>
      <c r="AB786">
        <v>0</v>
      </c>
      <c r="AC786">
        <v>0</v>
      </c>
      <c r="AD786">
        <v>0</v>
      </c>
      <c r="AE786">
        <v>0</v>
      </c>
      <c r="AF786">
        <v>1</v>
      </c>
      <c r="AG786">
        <v>135</v>
      </c>
      <c r="AH786">
        <v>40</v>
      </c>
      <c r="AI786">
        <v>52</v>
      </c>
      <c r="AJ786">
        <v>178</v>
      </c>
      <c r="AK786">
        <v>50</v>
      </c>
      <c r="AL786">
        <v>0</v>
      </c>
    </row>
    <row r="787" spans="1:38" x14ac:dyDescent="0.3">
      <c r="A787">
        <v>2021</v>
      </c>
      <c r="B787" t="s">
        <v>38</v>
      </c>
      <c r="C787" t="s">
        <v>804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</row>
    <row r="788" spans="1:38" x14ac:dyDescent="0.3">
      <c r="A788">
        <v>2021</v>
      </c>
      <c r="B788" t="s">
        <v>38</v>
      </c>
      <c r="C788" t="s">
        <v>805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1</v>
      </c>
      <c r="M788">
        <v>1</v>
      </c>
      <c r="N788">
        <v>0</v>
      </c>
      <c r="O788">
        <v>1</v>
      </c>
      <c r="P788">
        <v>0</v>
      </c>
      <c r="Q788">
        <v>0</v>
      </c>
      <c r="R788">
        <v>1</v>
      </c>
      <c r="S788">
        <v>0</v>
      </c>
      <c r="T788">
        <v>0</v>
      </c>
      <c r="U788">
        <v>20</v>
      </c>
      <c r="V788">
        <v>10</v>
      </c>
      <c r="W788">
        <v>10</v>
      </c>
      <c r="X788">
        <v>2</v>
      </c>
      <c r="Y788">
        <v>0</v>
      </c>
      <c r="Z788">
        <v>0</v>
      </c>
      <c r="AA788">
        <v>18</v>
      </c>
      <c r="AB788">
        <v>0</v>
      </c>
      <c r="AC788">
        <v>0</v>
      </c>
      <c r="AD788">
        <v>0</v>
      </c>
      <c r="AE788">
        <v>1</v>
      </c>
      <c r="AF788">
        <v>9</v>
      </c>
      <c r="AG788">
        <v>0</v>
      </c>
      <c r="AH788">
        <v>0</v>
      </c>
      <c r="AI788">
        <v>10</v>
      </c>
      <c r="AJ788">
        <v>10</v>
      </c>
      <c r="AK788">
        <v>10</v>
      </c>
      <c r="AL788">
        <v>0</v>
      </c>
    </row>
    <row r="789" spans="1:38" x14ac:dyDescent="0.3">
      <c r="A789">
        <v>2021</v>
      </c>
      <c r="B789" t="s">
        <v>38</v>
      </c>
      <c r="C789" t="s">
        <v>806</v>
      </c>
      <c r="D789">
        <v>0</v>
      </c>
      <c r="E789">
        <v>0</v>
      </c>
      <c r="F789">
        <v>0</v>
      </c>
      <c r="G789">
        <v>1</v>
      </c>
      <c r="H789">
        <v>1</v>
      </c>
      <c r="I789">
        <v>0</v>
      </c>
      <c r="J789">
        <v>0</v>
      </c>
      <c r="K789">
        <v>0</v>
      </c>
      <c r="L789">
        <v>0</v>
      </c>
      <c r="M789">
        <v>1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47</v>
      </c>
      <c r="V789">
        <v>22</v>
      </c>
      <c r="W789">
        <v>25</v>
      </c>
      <c r="X789">
        <v>2</v>
      </c>
      <c r="Y789">
        <v>3</v>
      </c>
      <c r="Z789">
        <v>13</v>
      </c>
      <c r="AA789">
        <v>29</v>
      </c>
      <c r="AB789">
        <v>0</v>
      </c>
      <c r="AC789">
        <v>0</v>
      </c>
      <c r="AD789">
        <v>0</v>
      </c>
      <c r="AE789">
        <v>3</v>
      </c>
      <c r="AF789">
        <v>21</v>
      </c>
      <c r="AG789">
        <v>1</v>
      </c>
      <c r="AH789">
        <v>0</v>
      </c>
      <c r="AI789">
        <v>22</v>
      </c>
      <c r="AJ789">
        <v>25</v>
      </c>
      <c r="AK789">
        <v>22</v>
      </c>
      <c r="AL789">
        <v>0</v>
      </c>
    </row>
    <row r="790" spans="1:38" x14ac:dyDescent="0.3">
      <c r="A790">
        <v>2021</v>
      </c>
      <c r="B790" t="s">
        <v>38</v>
      </c>
      <c r="C790" t="s">
        <v>807</v>
      </c>
      <c r="D790">
        <v>0</v>
      </c>
      <c r="E790">
        <v>0</v>
      </c>
      <c r="F790">
        <v>0</v>
      </c>
      <c r="G790">
        <v>0</v>
      </c>
      <c r="H790">
        <v>1</v>
      </c>
      <c r="I790">
        <v>0</v>
      </c>
      <c r="J790">
        <v>0</v>
      </c>
      <c r="K790">
        <v>0</v>
      </c>
      <c r="L790">
        <v>0</v>
      </c>
      <c r="M790">
        <v>1</v>
      </c>
      <c r="N790">
        <v>0</v>
      </c>
      <c r="O790">
        <v>1</v>
      </c>
      <c r="P790">
        <v>1</v>
      </c>
      <c r="Q790">
        <v>0</v>
      </c>
      <c r="R790">
        <v>0</v>
      </c>
      <c r="S790">
        <v>1</v>
      </c>
      <c r="T790">
        <v>0</v>
      </c>
      <c r="U790">
        <v>15</v>
      </c>
      <c r="V790">
        <v>8</v>
      </c>
      <c r="W790">
        <v>7</v>
      </c>
      <c r="X790">
        <v>1</v>
      </c>
      <c r="Y790">
        <v>1</v>
      </c>
      <c r="Z790">
        <v>0</v>
      </c>
      <c r="AA790">
        <v>13</v>
      </c>
      <c r="AB790">
        <v>0</v>
      </c>
      <c r="AC790">
        <v>0</v>
      </c>
      <c r="AD790">
        <v>2</v>
      </c>
      <c r="AE790">
        <v>2</v>
      </c>
      <c r="AF790">
        <v>11</v>
      </c>
      <c r="AG790">
        <v>0</v>
      </c>
      <c r="AH790">
        <v>0</v>
      </c>
      <c r="AI790">
        <v>0</v>
      </c>
      <c r="AJ790">
        <v>15</v>
      </c>
      <c r="AK790">
        <v>0</v>
      </c>
      <c r="AL790">
        <v>0</v>
      </c>
    </row>
    <row r="791" spans="1:38" x14ac:dyDescent="0.3">
      <c r="A791">
        <v>2021</v>
      </c>
      <c r="B791" t="s">
        <v>38</v>
      </c>
      <c r="C791" t="s">
        <v>293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1</v>
      </c>
      <c r="M791">
        <v>0</v>
      </c>
      <c r="N791">
        <v>0</v>
      </c>
      <c r="O791">
        <v>1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12</v>
      </c>
      <c r="V791">
        <v>9</v>
      </c>
      <c r="W791">
        <v>3</v>
      </c>
      <c r="X791">
        <v>0</v>
      </c>
      <c r="Y791">
        <v>0</v>
      </c>
      <c r="Z791">
        <v>2</v>
      </c>
      <c r="AA791">
        <v>1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12</v>
      </c>
      <c r="AJ791">
        <v>0</v>
      </c>
      <c r="AK791">
        <v>12</v>
      </c>
      <c r="AL791">
        <v>0</v>
      </c>
    </row>
    <row r="792" spans="1:38" x14ac:dyDescent="0.3">
      <c r="A792">
        <v>2021</v>
      </c>
      <c r="B792" t="s">
        <v>38</v>
      </c>
      <c r="C792" t="s">
        <v>808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</row>
    <row r="793" spans="1:38" x14ac:dyDescent="0.3">
      <c r="A793">
        <v>2021</v>
      </c>
      <c r="B793" t="s">
        <v>38</v>
      </c>
      <c r="C793" t="s">
        <v>125</v>
      </c>
      <c r="D793">
        <v>1</v>
      </c>
      <c r="E793">
        <v>0</v>
      </c>
      <c r="F793">
        <v>0</v>
      </c>
      <c r="G793">
        <v>0</v>
      </c>
      <c r="H793">
        <v>1</v>
      </c>
      <c r="I793">
        <v>0</v>
      </c>
      <c r="J793">
        <v>0</v>
      </c>
      <c r="K793">
        <v>1</v>
      </c>
      <c r="L793">
        <v>0</v>
      </c>
      <c r="M793">
        <v>1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33</v>
      </c>
      <c r="V793">
        <v>19</v>
      </c>
      <c r="W793">
        <v>14</v>
      </c>
      <c r="X793">
        <v>3</v>
      </c>
      <c r="Y793">
        <v>1</v>
      </c>
      <c r="Z793">
        <v>6</v>
      </c>
      <c r="AA793">
        <v>23</v>
      </c>
      <c r="AB793">
        <v>0</v>
      </c>
      <c r="AC793">
        <v>0</v>
      </c>
      <c r="AD793">
        <v>2</v>
      </c>
      <c r="AE793">
        <v>8</v>
      </c>
      <c r="AF793">
        <v>9</v>
      </c>
      <c r="AG793">
        <v>1</v>
      </c>
      <c r="AH793">
        <v>0</v>
      </c>
      <c r="AI793">
        <v>13</v>
      </c>
      <c r="AJ793">
        <v>20</v>
      </c>
      <c r="AK793">
        <v>13</v>
      </c>
      <c r="AL793">
        <v>0</v>
      </c>
    </row>
    <row r="794" spans="1:38" x14ac:dyDescent="0.3">
      <c r="A794">
        <v>2021</v>
      </c>
      <c r="B794" t="s">
        <v>38</v>
      </c>
      <c r="C794" t="s">
        <v>809</v>
      </c>
      <c r="D794">
        <v>0</v>
      </c>
      <c r="E794">
        <v>0</v>
      </c>
      <c r="F794">
        <v>0</v>
      </c>
      <c r="G794">
        <v>1</v>
      </c>
      <c r="H794">
        <v>1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1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27</v>
      </c>
      <c r="V794">
        <v>12</v>
      </c>
      <c r="W794">
        <v>15</v>
      </c>
      <c r="X794">
        <v>0</v>
      </c>
      <c r="Y794">
        <v>0</v>
      </c>
      <c r="Z794">
        <v>16</v>
      </c>
      <c r="AA794">
        <v>11</v>
      </c>
      <c r="AB794">
        <v>0</v>
      </c>
      <c r="AC794">
        <v>0</v>
      </c>
      <c r="AD794">
        <v>3</v>
      </c>
      <c r="AE794">
        <v>3</v>
      </c>
      <c r="AF794">
        <v>10</v>
      </c>
      <c r="AG794">
        <v>1</v>
      </c>
      <c r="AH794">
        <v>0</v>
      </c>
      <c r="AI794">
        <v>10</v>
      </c>
      <c r="AJ794">
        <v>17</v>
      </c>
      <c r="AK794">
        <v>10</v>
      </c>
      <c r="AL794">
        <v>0</v>
      </c>
    </row>
    <row r="795" spans="1:38" x14ac:dyDescent="0.3">
      <c r="A795">
        <v>2021</v>
      </c>
      <c r="B795" t="s">
        <v>38</v>
      </c>
      <c r="C795" t="s">
        <v>81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1</v>
      </c>
      <c r="M795">
        <v>1</v>
      </c>
      <c r="N795">
        <v>0</v>
      </c>
      <c r="O795">
        <v>1</v>
      </c>
      <c r="P795">
        <v>1</v>
      </c>
      <c r="Q795">
        <v>0</v>
      </c>
      <c r="R795">
        <v>0</v>
      </c>
      <c r="S795">
        <v>1</v>
      </c>
      <c r="T795">
        <v>0</v>
      </c>
      <c r="U795">
        <v>43</v>
      </c>
      <c r="V795">
        <v>24</v>
      </c>
      <c r="W795">
        <v>19</v>
      </c>
      <c r="X795">
        <v>6</v>
      </c>
      <c r="Y795">
        <v>12</v>
      </c>
      <c r="Z795">
        <v>0</v>
      </c>
      <c r="AA795">
        <v>25</v>
      </c>
      <c r="AB795">
        <v>0</v>
      </c>
      <c r="AC795">
        <v>0</v>
      </c>
      <c r="AD795">
        <v>0</v>
      </c>
      <c r="AE795">
        <v>0</v>
      </c>
      <c r="AF795">
        <v>36</v>
      </c>
      <c r="AG795">
        <v>7</v>
      </c>
      <c r="AH795">
        <v>0</v>
      </c>
      <c r="AI795">
        <v>0</v>
      </c>
      <c r="AJ795">
        <v>43</v>
      </c>
      <c r="AK795">
        <v>0</v>
      </c>
      <c r="AL795">
        <v>0</v>
      </c>
    </row>
    <row r="796" spans="1:38" x14ac:dyDescent="0.3">
      <c r="A796">
        <v>2021</v>
      </c>
      <c r="B796" t="s">
        <v>38</v>
      </c>
      <c r="C796" t="s">
        <v>811</v>
      </c>
      <c r="D796">
        <v>0</v>
      </c>
      <c r="E796">
        <v>0</v>
      </c>
      <c r="F796">
        <v>0</v>
      </c>
      <c r="G796">
        <v>0</v>
      </c>
      <c r="H796">
        <v>1</v>
      </c>
      <c r="I796">
        <v>0</v>
      </c>
      <c r="J796">
        <v>0</v>
      </c>
      <c r="K796">
        <v>0</v>
      </c>
      <c r="L796">
        <v>0</v>
      </c>
      <c r="M796">
        <v>1</v>
      </c>
      <c r="N796">
        <v>0</v>
      </c>
      <c r="O796">
        <v>1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68</v>
      </c>
      <c r="V796">
        <v>33</v>
      </c>
      <c r="W796">
        <v>35</v>
      </c>
      <c r="X796">
        <v>4</v>
      </c>
      <c r="Y796">
        <v>1</v>
      </c>
      <c r="Z796">
        <v>0</v>
      </c>
      <c r="AA796">
        <v>63</v>
      </c>
      <c r="AB796">
        <v>0</v>
      </c>
      <c r="AC796">
        <v>0</v>
      </c>
      <c r="AD796">
        <v>0</v>
      </c>
      <c r="AE796">
        <v>0</v>
      </c>
      <c r="AF796">
        <v>62</v>
      </c>
      <c r="AG796">
        <v>6</v>
      </c>
      <c r="AH796">
        <v>0</v>
      </c>
      <c r="AI796">
        <v>0</v>
      </c>
      <c r="AJ796">
        <v>68</v>
      </c>
      <c r="AK796">
        <v>0</v>
      </c>
      <c r="AL796">
        <v>0</v>
      </c>
    </row>
    <row r="797" spans="1:38" x14ac:dyDescent="0.3">
      <c r="A797">
        <v>2021</v>
      </c>
      <c r="B797" t="s">
        <v>38</v>
      </c>
      <c r="C797" t="s">
        <v>812</v>
      </c>
      <c r="D797">
        <v>0</v>
      </c>
      <c r="E797">
        <v>0</v>
      </c>
      <c r="F797">
        <v>0</v>
      </c>
      <c r="G797">
        <v>1</v>
      </c>
      <c r="H797">
        <v>1</v>
      </c>
      <c r="I797">
        <v>0</v>
      </c>
      <c r="J797">
        <v>0</v>
      </c>
      <c r="K797">
        <v>0</v>
      </c>
      <c r="L797">
        <v>0</v>
      </c>
      <c r="M797">
        <v>1</v>
      </c>
      <c r="N797">
        <v>0</v>
      </c>
      <c r="O797">
        <v>1</v>
      </c>
      <c r="P797">
        <v>1</v>
      </c>
      <c r="Q797">
        <v>0</v>
      </c>
      <c r="R797">
        <v>0</v>
      </c>
      <c r="S797">
        <v>1</v>
      </c>
      <c r="T797">
        <v>0</v>
      </c>
      <c r="U797">
        <v>188</v>
      </c>
      <c r="V797">
        <v>94</v>
      </c>
      <c r="W797">
        <v>94</v>
      </c>
      <c r="X797">
        <v>44</v>
      </c>
      <c r="Y797">
        <v>7</v>
      </c>
      <c r="Z797">
        <v>5</v>
      </c>
      <c r="AA797">
        <v>132</v>
      </c>
      <c r="AB797">
        <v>0</v>
      </c>
      <c r="AC797">
        <v>0</v>
      </c>
      <c r="AD797">
        <v>0</v>
      </c>
      <c r="AE797">
        <v>1</v>
      </c>
      <c r="AF797">
        <v>138</v>
      </c>
      <c r="AG797">
        <v>20</v>
      </c>
      <c r="AH797">
        <v>1</v>
      </c>
      <c r="AI797">
        <v>28</v>
      </c>
      <c r="AJ797">
        <v>160</v>
      </c>
      <c r="AK797">
        <v>28</v>
      </c>
      <c r="AL797">
        <v>0</v>
      </c>
    </row>
    <row r="798" spans="1:38" x14ac:dyDescent="0.3">
      <c r="A798">
        <v>2021</v>
      </c>
      <c r="B798" t="s">
        <v>38</v>
      </c>
      <c r="C798" t="s">
        <v>813</v>
      </c>
      <c r="D798">
        <v>0</v>
      </c>
      <c r="E798">
        <v>0</v>
      </c>
      <c r="F798">
        <v>1</v>
      </c>
      <c r="G798">
        <v>0</v>
      </c>
      <c r="H798">
        <v>1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1</v>
      </c>
      <c r="P798">
        <v>0</v>
      </c>
      <c r="Q798">
        <v>1</v>
      </c>
      <c r="R798">
        <v>0</v>
      </c>
      <c r="S798">
        <v>0</v>
      </c>
      <c r="T798">
        <v>0</v>
      </c>
      <c r="U798">
        <v>96</v>
      </c>
      <c r="V798">
        <v>51</v>
      </c>
      <c r="W798">
        <v>45</v>
      </c>
      <c r="X798">
        <v>82</v>
      </c>
      <c r="Y798">
        <v>2</v>
      </c>
      <c r="Z798">
        <v>4</v>
      </c>
      <c r="AA798">
        <v>8</v>
      </c>
      <c r="AB798">
        <v>0</v>
      </c>
      <c r="AC798">
        <v>0</v>
      </c>
      <c r="AD798">
        <v>43</v>
      </c>
      <c r="AE798">
        <v>52</v>
      </c>
      <c r="AF798">
        <v>1</v>
      </c>
      <c r="AG798">
        <v>0</v>
      </c>
      <c r="AH798">
        <v>0</v>
      </c>
      <c r="AI798">
        <v>0</v>
      </c>
      <c r="AJ798">
        <v>96</v>
      </c>
      <c r="AK798">
        <v>0</v>
      </c>
      <c r="AL798">
        <v>0</v>
      </c>
    </row>
    <row r="799" spans="1:38" x14ac:dyDescent="0.3">
      <c r="A799">
        <v>2021</v>
      </c>
      <c r="B799" t="s">
        <v>38</v>
      </c>
      <c r="C799" t="s">
        <v>814</v>
      </c>
      <c r="D799">
        <v>0</v>
      </c>
      <c r="E799">
        <v>0</v>
      </c>
      <c r="F799">
        <v>0</v>
      </c>
      <c r="G799">
        <v>0</v>
      </c>
      <c r="H799">
        <v>1</v>
      </c>
      <c r="I799">
        <v>0</v>
      </c>
      <c r="J799">
        <v>0</v>
      </c>
      <c r="K799">
        <v>0</v>
      </c>
      <c r="L799">
        <v>0</v>
      </c>
      <c r="M799">
        <v>1</v>
      </c>
      <c r="N799">
        <v>0</v>
      </c>
      <c r="O799">
        <v>1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111</v>
      </c>
      <c r="V799">
        <v>56</v>
      </c>
      <c r="W799">
        <v>55</v>
      </c>
      <c r="X799">
        <v>4</v>
      </c>
      <c r="Y799">
        <v>9</v>
      </c>
      <c r="Z799">
        <v>11</v>
      </c>
      <c r="AA799">
        <v>82</v>
      </c>
      <c r="AB799">
        <v>5</v>
      </c>
      <c r="AC799">
        <v>0</v>
      </c>
      <c r="AD799">
        <v>0</v>
      </c>
      <c r="AE799">
        <v>0</v>
      </c>
      <c r="AF799">
        <v>0</v>
      </c>
      <c r="AG799">
        <v>68</v>
      </c>
      <c r="AH799">
        <v>18</v>
      </c>
      <c r="AI799">
        <v>25</v>
      </c>
      <c r="AJ799">
        <v>96</v>
      </c>
      <c r="AK799">
        <v>15</v>
      </c>
      <c r="AL799">
        <v>0</v>
      </c>
    </row>
    <row r="800" spans="1:38" x14ac:dyDescent="0.3">
      <c r="A800">
        <v>2021</v>
      </c>
      <c r="B800" t="s">
        <v>38</v>
      </c>
      <c r="C800" t="s">
        <v>815</v>
      </c>
      <c r="D800">
        <v>1</v>
      </c>
      <c r="E800">
        <v>0</v>
      </c>
      <c r="F800">
        <v>0</v>
      </c>
      <c r="G800">
        <v>0</v>
      </c>
      <c r="H800">
        <v>1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1</v>
      </c>
      <c r="P800">
        <v>0</v>
      </c>
      <c r="Q800">
        <v>1</v>
      </c>
      <c r="R800">
        <v>0</v>
      </c>
      <c r="S800">
        <v>0</v>
      </c>
      <c r="T800">
        <v>0</v>
      </c>
      <c r="U800">
        <v>13</v>
      </c>
      <c r="V800">
        <v>8</v>
      </c>
      <c r="W800">
        <v>5</v>
      </c>
      <c r="X800">
        <v>1</v>
      </c>
      <c r="Y800">
        <v>1</v>
      </c>
      <c r="Z800">
        <v>0</v>
      </c>
      <c r="AA800">
        <v>11</v>
      </c>
      <c r="AB800">
        <v>0</v>
      </c>
      <c r="AC800">
        <v>0</v>
      </c>
      <c r="AD800">
        <v>3</v>
      </c>
      <c r="AE800">
        <v>9</v>
      </c>
      <c r="AF800">
        <v>1</v>
      </c>
      <c r="AG800">
        <v>0</v>
      </c>
      <c r="AH800">
        <v>0</v>
      </c>
      <c r="AI800">
        <v>0</v>
      </c>
      <c r="AJ800">
        <v>13</v>
      </c>
      <c r="AK800">
        <v>0</v>
      </c>
      <c r="AL800">
        <v>0</v>
      </c>
    </row>
    <row r="801" spans="1:38" x14ac:dyDescent="0.3">
      <c r="A801">
        <v>2021</v>
      </c>
      <c r="B801" t="s">
        <v>38</v>
      </c>
      <c r="C801" t="s">
        <v>816</v>
      </c>
      <c r="D801">
        <v>1</v>
      </c>
      <c r="E801">
        <v>0</v>
      </c>
      <c r="F801">
        <v>0</v>
      </c>
      <c r="G801">
        <v>1</v>
      </c>
      <c r="H801">
        <v>1</v>
      </c>
      <c r="I801">
        <v>0</v>
      </c>
      <c r="J801">
        <v>0</v>
      </c>
      <c r="K801">
        <v>0</v>
      </c>
      <c r="L801">
        <v>0</v>
      </c>
      <c r="M801">
        <v>1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95</v>
      </c>
      <c r="V801">
        <v>31</v>
      </c>
      <c r="W801">
        <v>64</v>
      </c>
      <c r="X801">
        <v>18</v>
      </c>
      <c r="Y801">
        <v>9</v>
      </c>
      <c r="Z801">
        <v>7</v>
      </c>
      <c r="AA801">
        <v>61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62</v>
      </c>
      <c r="AH801">
        <v>20</v>
      </c>
      <c r="AI801">
        <v>13</v>
      </c>
      <c r="AJ801">
        <v>95</v>
      </c>
      <c r="AK801">
        <v>0</v>
      </c>
      <c r="AL801">
        <v>0</v>
      </c>
    </row>
    <row r="802" spans="1:38" x14ac:dyDescent="0.3">
      <c r="A802">
        <v>2021</v>
      </c>
      <c r="B802" t="s">
        <v>38</v>
      </c>
      <c r="C802" t="s">
        <v>817</v>
      </c>
      <c r="D802">
        <v>0</v>
      </c>
      <c r="E802">
        <v>0</v>
      </c>
      <c r="F802">
        <v>0</v>
      </c>
      <c r="G802">
        <v>0</v>
      </c>
      <c r="H802">
        <v>1</v>
      </c>
      <c r="I802">
        <v>0</v>
      </c>
      <c r="J802">
        <v>0</v>
      </c>
      <c r="K802">
        <v>0</v>
      </c>
      <c r="L802">
        <v>0</v>
      </c>
      <c r="M802">
        <v>1</v>
      </c>
      <c r="N802">
        <v>0</v>
      </c>
      <c r="O802">
        <v>1</v>
      </c>
      <c r="P802">
        <v>0</v>
      </c>
      <c r="Q802">
        <v>1</v>
      </c>
      <c r="R802">
        <v>0</v>
      </c>
      <c r="S802">
        <v>0</v>
      </c>
      <c r="T802">
        <v>0</v>
      </c>
      <c r="U802">
        <v>123</v>
      </c>
      <c r="V802">
        <v>59</v>
      </c>
      <c r="W802">
        <v>64</v>
      </c>
      <c r="X802">
        <v>17</v>
      </c>
      <c r="Y802">
        <v>3</v>
      </c>
      <c r="Z802">
        <v>5</v>
      </c>
      <c r="AA802">
        <v>97</v>
      </c>
      <c r="AB802">
        <v>1</v>
      </c>
      <c r="AC802">
        <v>0</v>
      </c>
      <c r="AD802">
        <v>59</v>
      </c>
      <c r="AE802">
        <v>60</v>
      </c>
      <c r="AF802">
        <v>4</v>
      </c>
      <c r="AG802">
        <v>0</v>
      </c>
      <c r="AH802">
        <v>0</v>
      </c>
      <c r="AI802">
        <v>0</v>
      </c>
      <c r="AJ802">
        <v>123</v>
      </c>
      <c r="AK802">
        <v>0</v>
      </c>
      <c r="AL802">
        <v>0</v>
      </c>
    </row>
    <row r="803" spans="1:38" x14ac:dyDescent="0.3">
      <c r="A803">
        <v>2021</v>
      </c>
      <c r="B803" t="s">
        <v>38</v>
      </c>
      <c r="C803" t="s">
        <v>818</v>
      </c>
      <c r="D803">
        <v>0</v>
      </c>
      <c r="E803">
        <v>0</v>
      </c>
      <c r="F803">
        <v>0</v>
      </c>
      <c r="G803">
        <v>0</v>
      </c>
      <c r="H803">
        <v>1</v>
      </c>
      <c r="I803">
        <v>0</v>
      </c>
      <c r="J803">
        <v>0</v>
      </c>
      <c r="K803">
        <v>0</v>
      </c>
      <c r="L803">
        <v>0</v>
      </c>
      <c r="M803">
        <v>1</v>
      </c>
      <c r="N803">
        <v>0</v>
      </c>
      <c r="O803">
        <v>1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596</v>
      </c>
      <c r="V803">
        <v>299</v>
      </c>
      <c r="W803">
        <v>297</v>
      </c>
      <c r="X803">
        <v>135</v>
      </c>
      <c r="Y803">
        <v>56</v>
      </c>
      <c r="Z803">
        <v>16</v>
      </c>
      <c r="AA803">
        <v>386</v>
      </c>
      <c r="AB803">
        <v>3</v>
      </c>
      <c r="AC803">
        <v>0</v>
      </c>
      <c r="AD803">
        <v>31</v>
      </c>
      <c r="AE803">
        <v>44</v>
      </c>
      <c r="AF803">
        <v>241</v>
      </c>
      <c r="AG803">
        <v>248</v>
      </c>
      <c r="AH803">
        <v>30</v>
      </c>
      <c r="AI803">
        <v>2</v>
      </c>
      <c r="AJ803">
        <v>596</v>
      </c>
      <c r="AK803">
        <v>0</v>
      </c>
      <c r="AL803">
        <v>0</v>
      </c>
    </row>
    <row r="804" spans="1:38" x14ac:dyDescent="0.3">
      <c r="A804">
        <v>2021</v>
      </c>
      <c r="B804" t="s">
        <v>38</v>
      </c>
      <c r="C804" t="s">
        <v>819</v>
      </c>
      <c r="D804">
        <v>0</v>
      </c>
      <c r="E804">
        <v>0</v>
      </c>
      <c r="F804">
        <v>0</v>
      </c>
      <c r="G804">
        <v>1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1</v>
      </c>
      <c r="N804">
        <v>0</v>
      </c>
      <c r="O804">
        <v>1</v>
      </c>
      <c r="P804">
        <v>1</v>
      </c>
      <c r="Q804">
        <v>1</v>
      </c>
      <c r="R804">
        <v>0</v>
      </c>
      <c r="S804">
        <v>1</v>
      </c>
      <c r="T804">
        <v>1</v>
      </c>
      <c r="U804">
        <v>128</v>
      </c>
      <c r="V804">
        <v>52</v>
      </c>
      <c r="W804">
        <v>76</v>
      </c>
      <c r="X804">
        <v>23</v>
      </c>
      <c r="Y804">
        <v>14</v>
      </c>
      <c r="Z804">
        <v>4</v>
      </c>
      <c r="AA804">
        <v>87</v>
      </c>
      <c r="AB804">
        <v>0</v>
      </c>
      <c r="AC804">
        <v>0</v>
      </c>
      <c r="AD804">
        <v>0</v>
      </c>
      <c r="AE804">
        <v>10</v>
      </c>
      <c r="AF804">
        <v>55</v>
      </c>
      <c r="AG804">
        <v>61</v>
      </c>
      <c r="AH804">
        <v>2</v>
      </c>
      <c r="AI804">
        <v>0</v>
      </c>
      <c r="AJ804">
        <v>128</v>
      </c>
      <c r="AK804">
        <v>0</v>
      </c>
      <c r="AL804">
        <v>0</v>
      </c>
    </row>
    <row r="805" spans="1:38" x14ac:dyDescent="0.3">
      <c r="A805">
        <v>2021</v>
      </c>
      <c r="B805" t="s">
        <v>38</v>
      </c>
      <c r="C805" t="s">
        <v>820</v>
      </c>
      <c r="D805">
        <v>0</v>
      </c>
      <c r="E805">
        <v>0</v>
      </c>
      <c r="F805">
        <v>0</v>
      </c>
      <c r="G805">
        <v>1</v>
      </c>
      <c r="H805">
        <v>1</v>
      </c>
      <c r="I805">
        <v>0</v>
      </c>
      <c r="J805">
        <v>0</v>
      </c>
      <c r="K805">
        <v>0</v>
      </c>
      <c r="L805">
        <v>0</v>
      </c>
      <c r="M805">
        <v>1</v>
      </c>
      <c r="N805">
        <v>1</v>
      </c>
      <c r="O805">
        <v>1</v>
      </c>
      <c r="P805">
        <v>1</v>
      </c>
      <c r="Q805">
        <v>0</v>
      </c>
      <c r="R805">
        <v>0</v>
      </c>
      <c r="S805">
        <v>1</v>
      </c>
      <c r="T805">
        <v>0</v>
      </c>
      <c r="U805">
        <v>95</v>
      </c>
      <c r="V805">
        <v>40</v>
      </c>
      <c r="W805">
        <v>55</v>
      </c>
      <c r="X805">
        <v>22</v>
      </c>
      <c r="Y805">
        <v>9</v>
      </c>
      <c r="Z805">
        <v>11</v>
      </c>
      <c r="AA805">
        <v>53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44</v>
      </c>
      <c r="AH805">
        <v>44</v>
      </c>
      <c r="AI805">
        <v>7</v>
      </c>
      <c r="AJ805">
        <v>95</v>
      </c>
      <c r="AK805">
        <v>0</v>
      </c>
      <c r="AL805">
        <v>0</v>
      </c>
    </row>
    <row r="806" spans="1:38" x14ac:dyDescent="0.3">
      <c r="A806">
        <v>2021</v>
      </c>
      <c r="B806" t="s">
        <v>38</v>
      </c>
      <c r="C806" t="s">
        <v>821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1</v>
      </c>
      <c r="M806">
        <v>0</v>
      </c>
      <c r="N806">
        <v>0</v>
      </c>
      <c r="O806">
        <v>1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380</v>
      </c>
      <c r="V806">
        <v>226</v>
      </c>
      <c r="W806">
        <v>154</v>
      </c>
      <c r="X806">
        <v>36</v>
      </c>
      <c r="Y806">
        <v>63</v>
      </c>
      <c r="Z806">
        <v>35</v>
      </c>
      <c r="AA806">
        <v>242</v>
      </c>
      <c r="AB806">
        <v>0</v>
      </c>
      <c r="AC806">
        <v>4</v>
      </c>
      <c r="AD806">
        <v>0</v>
      </c>
      <c r="AE806">
        <v>0</v>
      </c>
      <c r="AF806">
        <v>0</v>
      </c>
      <c r="AG806">
        <v>3</v>
      </c>
      <c r="AH806">
        <v>209</v>
      </c>
      <c r="AI806">
        <v>168</v>
      </c>
      <c r="AJ806">
        <v>252</v>
      </c>
      <c r="AK806">
        <v>128</v>
      </c>
      <c r="AL806">
        <v>0</v>
      </c>
    </row>
    <row r="807" spans="1:38" x14ac:dyDescent="0.3">
      <c r="A807">
        <v>2021</v>
      </c>
      <c r="B807" t="s">
        <v>38</v>
      </c>
      <c r="C807" t="s">
        <v>822</v>
      </c>
      <c r="D807">
        <v>0</v>
      </c>
      <c r="E807">
        <v>0</v>
      </c>
      <c r="F807">
        <v>0</v>
      </c>
      <c r="G807">
        <v>0</v>
      </c>
      <c r="H807">
        <v>1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1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141</v>
      </c>
      <c r="V807">
        <v>59</v>
      </c>
      <c r="W807">
        <v>82</v>
      </c>
      <c r="X807">
        <v>1</v>
      </c>
      <c r="Y807">
        <v>2</v>
      </c>
      <c r="Z807">
        <v>0</v>
      </c>
      <c r="AA807">
        <v>138</v>
      </c>
      <c r="AB807">
        <v>0</v>
      </c>
      <c r="AC807">
        <v>0</v>
      </c>
      <c r="AD807">
        <v>132</v>
      </c>
      <c r="AE807">
        <v>9</v>
      </c>
      <c r="AF807">
        <v>0</v>
      </c>
      <c r="AG807">
        <v>0</v>
      </c>
      <c r="AH807">
        <v>0</v>
      </c>
      <c r="AI807">
        <v>0</v>
      </c>
      <c r="AJ807">
        <v>141</v>
      </c>
      <c r="AK807">
        <v>0</v>
      </c>
      <c r="AL807">
        <v>0</v>
      </c>
    </row>
    <row r="808" spans="1:38" x14ac:dyDescent="0.3">
      <c r="A808">
        <v>2021</v>
      </c>
      <c r="B808" t="s">
        <v>38</v>
      </c>
      <c r="C808" t="s">
        <v>823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1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200</v>
      </c>
      <c r="V808">
        <v>84</v>
      </c>
      <c r="W808">
        <v>116</v>
      </c>
      <c r="X808">
        <v>64</v>
      </c>
      <c r="Y808">
        <v>14</v>
      </c>
      <c r="Z808">
        <v>2</v>
      </c>
      <c r="AA808">
        <v>120</v>
      </c>
      <c r="AB808">
        <v>0</v>
      </c>
      <c r="AC808">
        <v>0</v>
      </c>
      <c r="AD808">
        <v>0</v>
      </c>
      <c r="AE808">
        <v>99</v>
      </c>
      <c r="AF808">
        <v>101</v>
      </c>
      <c r="AG808">
        <v>0</v>
      </c>
      <c r="AH808">
        <v>0</v>
      </c>
      <c r="AI808">
        <v>0</v>
      </c>
      <c r="AJ808">
        <v>200</v>
      </c>
      <c r="AK808">
        <v>0</v>
      </c>
      <c r="AL808">
        <v>0</v>
      </c>
    </row>
    <row r="809" spans="1:38" x14ac:dyDescent="0.3">
      <c r="A809">
        <v>2021</v>
      </c>
      <c r="B809" t="s">
        <v>38</v>
      </c>
      <c r="C809" t="s">
        <v>824</v>
      </c>
      <c r="D809">
        <v>1</v>
      </c>
      <c r="E809">
        <v>0</v>
      </c>
      <c r="F809">
        <v>1</v>
      </c>
      <c r="G809">
        <v>1</v>
      </c>
      <c r="H809">
        <v>1</v>
      </c>
      <c r="I809">
        <v>0</v>
      </c>
      <c r="J809">
        <v>0</v>
      </c>
      <c r="K809">
        <v>1</v>
      </c>
      <c r="L809">
        <v>0</v>
      </c>
      <c r="M809">
        <v>1</v>
      </c>
      <c r="N809">
        <v>0</v>
      </c>
      <c r="O809">
        <v>1</v>
      </c>
      <c r="P809">
        <v>0</v>
      </c>
      <c r="Q809">
        <v>1</v>
      </c>
      <c r="R809">
        <v>0</v>
      </c>
      <c r="S809">
        <v>0</v>
      </c>
      <c r="T809">
        <v>0</v>
      </c>
      <c r="U809">
        <v>642</v>
      </c>
      <c r="V809">
        <v>274</v>
      </c>
      <c r="W809">
        <v>368</v>
      </c>
      <c r="X809">
        <v>326</v>
      </c>
      <c r="Y809">
        <v>41</v>
      </c>
      <c r="Z809">
        <v>13</v>
      </c>
      <c r="AA809">
        <v>259</v>
      </c>
      <c r="AB809">
        <v>3</v>
      </c>
      <c r="AC809">
        <v>0</v>
      </c>
      <c r="AD809">
        <v>0</v>
      </c>
      <c r="AE809">
        <v>0</v>
      </c>
      <c r="AF809">
        <v>155</v>
      </c>
      <c r="AG809">
        <v>269</v>
      </c>
      <c r="AH809">
        <v>120</v>
      </c>
      <c r="AI809">
        <v>98</v>
      </c>
      <c r="AJ809">
        <v>540</v>
      </c>
      <c r="AK809">
        <v>102</v>
      </c>
      <c r="AL809">
        <v>0</v>
      </c>
    </row>
    <row r="810" spans="1:38" x14ac:dyDescent="0.3">
      <c r="A810">
        <v>2021</v>
      </c>
      <c r="B810" t="s">
        <v>38</v>
      </c>
      <c r="C810" t="s">
        <v>825</v>
      </c>
      <c r="D810">
        <v>1</v>
      </c>
      <c r="E810">
        <v>0</v>
      </c>
      <c r="F810">
        <v>0</v>
      </c>
      <c r="G810">
        <v>0</v>
      </c>
      <c r="H810">
        <v>1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1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219</v>
      </c>
      <c r="V810">
        <v>99</v>
      </c>
      <c r="W810">
        <v>120</v>
      </c>
      <c r="X810">
        <v>120</v>
      </c>
      <c r="Y810">
        <v>14</v>
      </c>
      <c r="Z810">
        <v>11</v>
      </c>
      <c r="AA810">
        <v>73</v>
      </c>
      <c r="AB810">
        <v>0</v>
      </c>
      <c r="AC810">
        <v>1</v>
      </c>
      <c r="AD810">
        <v>1</v>
      </c>
      <c r="AE810">
        <v>24</v>
      </c>
      <c r="AF810">
        <v>67</v>
      </c>
      <c r="AG810">
        <v>84</v>
      </c>
      <c r="AH810">
        <v>33</v>
      </c>
      <c r="AI810">
        <v>10</v>
      </c>
      <c r="AJ810">
        <v>219</v>
      </c>
      <c r="AK810">
        <v>0</v>
      </c>
      <c r="AL810">
        <v>0</v>
      </c>
    </row>
    <row r="811" spans="1:38" x14ac:dyDescent="0.3">
      <c r="A811">
        <v>2021</v>
      </c>
      <c r="B811" t="s">
        <v>38</v>
      </c>
      <c r="C811" t="s">
        <v>826</v>
      </c>
      <c r="D811">
        <v>1</v>
      </c>
      <c r="E811">
        <v>0</v>
      </c>
      <c r="F811">
        <v>0</v>
      </c>
      <c r="G811">
        <v>0</v>
      </c>
      <c r="H811">
        <v>1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1</v>
      </c>
      <c r="P811">
        <v>0</v>
      </c>
      <c r="Q811">
        <v>1</v>
      </c>
      <c r="R811">
        <v>0</v>
      </c>
      <c r="S811">
        <v>0</v>
      </c>
      <c r="T811">
        <v>0</v>
      </c>
      <c r="U811">
        <v>522</v>
      </c>
      <c r="V811">
        <v>225</v>
      </c>
      <c r="W811">
        <v>297</v>
      </c>
      <c r="X811">
        <v>333</v>
      </c>
      <c r="Y811">
        <v>43</v>
      </c>
      <c r="Z811">
        <v>20</v>
      </c>
      <c r="AA811">
        <v>125</v>
      </c>
      <c r="AB811">
        <v>1</v>
      </c>
      <c r="AC811">
        <v>0</v>
      </c>
      <c r="AD811">
        <v>0</v>
      </c>
      <c r="AE811">
        <v>0</v>
      </c>
      <c r="AF811">
        <v>87</v>
      </c>
      <c r="AG811">
        <v>195</v>
      </c>
      <c r="AH811">
        <v>125</v>
      </c>
      <c r="AI811">
        <v>115</v>
      </c>
      <c r="AJ811">
        <v>403</v>
      </c>
      <c r="AK811">
        <v>119</v>
      </c>
      <c r="AL811">
        <v>0</v>
      </c>
    </row>
    <row r="812" spans="1:38" x14ac:dyDescent="0.3">
      <c r="A812">
        <v>2021</v>
      </c>
      <c r="B812" t="s">
        <v>38</v>
      </c>
      <c r="C812" t="s">
        <v>827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1</v>
      </c>
      <c r="M812">
        <v>0</v>
      </c>
      <c r="N812">
        <v>0</v>
      </c>
      <c r="O812">
        <v>1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93</v>
      </c>
      <c r="V812">
        <v>42</v>
      </c>
      <c r="W812">
        <v>51</v>
      </c>
      <c r="X812">
        <v>38</v>
      </c>
      <c r="Y812">
        <v>14</v>
      </c>
      <c r="Z812">
        <v>5</v>
      </c>
      <c r="AA812">
        <v>36</v>
      </c>
      <c r="AB812">
        <v>0</v>
      </c>
      <c r="AC812">
        <v>0</v>
      </c>
      <c r="AD812">
        <v>0</v>
      </c>
      <c r="AE812">
        <v>0</v>
      </c>
      <c r="AF812">
        <v>92</v>
      </c>
      <c r="AG812">
        <v>0</v>
      </c>
      <c r="AH812">
        <v>0</v>
      </c>
      <c r="AI812">
        <v>1</v>
      </c>
      <c r="AJ812">
        <v>93</v>
      </c>
      <c r="AK812">
        <v>0</v>
      </c>
      <c r="AL812">
        <v>0</v>
      </c>
    </row>
    <row r="813" spans="1:38" x14ac:dyDescent="0.3">
      <c r="A813">
        <v>2021</v>
      </c>
      <c r="B813" t="s">
        <v>38</v>
      </c>
      <c r="C813" t="s">
        <v>828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1</v>
      </c>
      <c r="M813">
        <v>0</v>
      </c>
      <c r="N813">
        <v>0</v>
      </c>
      <c r="O813">
        <v>1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518</v>
      </c>
      <c r="V813">
        <v>293</v>
      </c>
      <c r="W813">
        <v>225</v>
      </c>
      <c r="X813">
        <v>65</v>
      </c>
      <c r="Y813">
        <v>81</v>
      </c>
      <c r="Z813">
        <v>71</v>
      </c>
      <c r="AA813">
        <v>301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1</v>
      </c>
      <c r="AH813">
        <v>214</v>
      </c>
      <c r="AI813">
        <v>303</v>
      </c>
      <c r="AJ813">
        <v>323</v>
      </c>
      <c r="AK813">
        <v>195</v>
      </c>
      <c r="AL813">
        <v>0</v>
      </c>
    </row>
    <row r="814" spans="1:38" x14ac:dyDescent="0.3">
      <c r="A814">
        <v>2021</v>
      </c>
      <c r="B814" t="s">
        <v>38</v>
      </c>
      <c r="C814" t="s">
        <v>829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</row>
    <row r="815" spans="1:38" x14ac:dyDescent="0.3">
      <c r="A815">
        <v>2021</v>
      </c>
      <c r="B815" t="s">
        <v>38</v>
      </c>
      <c r="C815" t="s">
        <v>83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</row>
    <row r="816" spans="1:38" x14ac:dyDescent="0.3">
      <c r="A816">
        <v>2021</v>
      </c>
      <c r="B816" t="s">
        <v>38</v>
      </c>
      <c r="C816" t="s">
        <v>831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1</v>
      </c>
      <c r="M816">
        <v>0</v>
      </c>
      <c r="N816">
        <v>0</v>
      </c>
      <c r="O816">
        <v>1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71</v>
      </c>
      <c r="V816">
        <v>28</v>
      </c>
      <c r="W816">
        <v>43</v>
      </c>
      <c r="X816">
        <v>28</v>
      </c>
      <c r="Y816">
        <v>4</v>
      </c>
      <c r="Z816">
        <v>3</v>
      </c>
      <c r="AA816">
        <v>36</v>
      </c>
      <c r="AB816">
        <v>0</v>
      </c>
      <c r="AC816">
        <v>0</v>
      </c>
      <c r="AD816">
        <v>0</v>
      </c>
      <c r="AE816">
        <v>7</v>
      </c>
      <c r="AF816">
        <v>39</v>
      </c>
      <c r="AG816">
        <v>21</v>
      </c>
      <c r="AH816">
        <v>4</v>
      </c>
      <c r="AI816">
        <v>0</v>
      </c>
      <c r="AJ816">
        <v>71</v>
      </c>
      <c r="AK816">
        <v>0</v>
      </c>
      <c r="AL816">
        <v>0</v>
      </c>
    </row>
    <row r="817" spans="1:38" x14ac:dyDescent="0.3">
      <c r="A817">
        <v>2021</v>
      </c>
      <c r="B817" t="s">
        <v>38</v>
      </c>
      <c r="C817" t="s">
        <v>832</v>
      </c>
      <c r="D817">
        <v>0</v>
      </c>
      <c r="E817">
        <v>0</v>
      </c>
      <c r="F817">
        <v>0</v>
      </c>
      <c r="G817">
        <v>0</v>
      </c>
      <c r="H817">
        <v>1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1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92</v>
      </c>
      <c r="V817">
        <v>45</v>
      </c>
      <c r="W817">
        <v>47</v>
      </c>
      <c r="X817">
        <v>1</v>
      </c>
      <c r="Y817">
        <v>9</v>
      </c>
      <c r="Z817">
        <v>2</v>
      </c>
      <c r="AA817">
        <v>80</v>
      </c>
      <c r="AB817">
        <v>0</v>
      </c>
      <c r="AC817">
        <v>0</v>
      </c>
      <c r="AD817">
        <v>82</v>
      </c>
      <c r="AE817">
        <v>10</v>
      </c>
      <c r="AF817">
        <v>0</v>
      </c>
      <c r="AG817">
        <v>0</v>
      </c>
      <c r="AH817">
        <v>0</v>
      </c>
      <c r="AI817">
        <v>0</v>
      </c>
      <c r="AJ817">
        <v>92</v>
      </c>
      <c r="AK817">
        <v>0</v>
      </c>
      <c r="AL817">
        <v>0</v>
      </c>
    </row>
    <row r="818" spans="1:38" x14ac:dyDescent="0.3">
      <c r="A818">
        <v>2021</v>
      </c>
      <c r="B818" t="s">
        <v>38</v>
      </c>
      <c r="C818" t="s">
        <v>833</v>
      </c>
      <c r="D818">
        <v>0</v>
      </c>
      <c r="E818">
        <v>0</v>
      </c>
      <c r="F818">
        <v>1</v>
      </c>
      <c r="G818">
        <v>0</v>
      </c>
      <c r="H818">
        <v>1</v>
      </c>
      <c r="I818">
        <v>0</v>
      </c>
      <c r="J818">
        <v>0</v>
      </c>
      <c r="K818">
        <v>0</v>
      </c>
      <c r="L818">
        <v>0</v>
      </c>
      <c r="M818">
        <v>1</v>
      </c>
      <c r="N818">
        <v>0</v>
      </c>
      <c r="O818">
        <v>1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212</v>
      </c>
      <c r="V818">
        <v>100</v>
      </c>
      <c r="W818">
        <v>112</v>
      </c>
      <c r="X818">
        <v>110</v>
      </c>
      <c r="Y818">
        <v>12</v>
      </c>
      <c r="Z818">
        <v>7</v>
      </c>
      <c r="AA818">
        <v>83</v>
      </c>
      <c r="AB818">
        <v>0</v>
      </c>
      <c r="AC818">
        <v>0</v>
      </c>
      <c r="AD818">
        <v>0</v>
      </c>
      <c r="AE818">
        <v>25</v>
      </c>
      <c r="AF818">
        <v>71</v>
      </c>
      <c r="AG818">
        <v>57</v>
      </c>
      <c r="AH818">
        <v>40</v>
      </c>
      <c r="AI818">
        <v>19</v>
      </c>
      <c r="AJ818">
        <v>212</v>
      </c>
      <c r="AK818">
        <v>0</v>
      </c>
      <c r="AL818">
        <v>0</v>
      </c>
    </row>
    <row r="819" spans="1:38" x14ac:dyDescent="0.3">
      <c r="A819">
        <v>2021</v>
      </c>
      <c r="B819" t="s">
        <v>38</v>
      </c>
      <c r="C819" t="s">
        <v>834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</row>
    <row r="820" spans="1:38" x14ac:dyDescent="0.3">
      <c r="A820">
        <v>2021</v>
      </c>
      <c r="B820" t="s">
        <v>38</v>
      </c>
      <c r="C820" t="s">
        <v>835</v>
      </c>
      <c r="D820">
        <v>0</v>
      </c>
      <c r="E820">
        <v>0</v>
      </c>
      <c r="F820">
        <v>0</v>
      </c>
      <c r="G820">
        <v>0</v>
      </c>
      <c r="H820">
        <v>1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1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445</v>
      </c>
      <c r="V820">
        <v>189</v>
      </c>
      <c r="W820">
        <v>256</v>
      </c>
      <c r="X820">
        <v>200</v>
      </c>
      <c r="Y820">
        <v>16</v>
      </c>
      <c r="Z820">
        <v>19</v>
      </c>
      <c r="AA820">
        <v>210</v>
      </c>
      <c r="AB820">
        <v>0</v>
      </c>
      <c r="AC820">
        <v>0</v>
      </c>
      <c r="AD820">
        <v>0</v>
      </c>
      <c r="AE820">
        <v>29</v>
      </c>
      <c r="AF820">
        <v>137</v>
      </c>
      <c r="AG820">
        <v>131</v>
      </c>
      <c r="AH820">
        <v>65</v>
      </c>
      <c r="AI820">
        <v>83</v>
      </c>
      <c r="AJ820">
        <v>366</v>
      </c>
      <c r="AK820">
        <v>79</v>
      </c>
      <c r="AL820">
        <v>0</v>
      </c>
    </row>
    <row r="821" spans="1:38" x14ac:dyDescent="0.3">
      <c r="A821">
        <v>2021</v>
      </c>
      <c r="B821" t="s">
        <v>38</v>
      </c>
      <c r="C821" t="s">
        <v>836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</row>
    <row r="822" spans="1:38" x14ac:dyDescent="0.3">
      <c r="A822">
        <v>2021</v>
      </c>
      <c r="B822" t="s">
        <v>38</v>
      </c>
      <c r="C822" t="s">
        <v>59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</row>
    <row r="823" spans="1:38" x14ac:dyDescent="0.3">
      <c r="A823">
        <v>2021</v>
      </c>
      <c r="B823" t="s">
        <v>38</v>
      </c>
      <c r="C823" t="s">
        <v>837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</row>
    <row r="824" spans="1:38" x14ac:dyDescent="0.3">
      <c r="A824">
        <v>2021</v>
      </c>
      <c r="B824" t="s">
        <v>38</v>
      </c>
      <c r="C824" t="s">
        <v>838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1</v>
      </c>
      <c r="M824">
        <v>1</v>
      </c>
      <c r="N824">
        <v>0</v>
      </c>
      <c r="O824">
        <v>1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156</v>
      </c>
      <c r="V824">
        <v>76</v>
      </c>
      <c r="W824">
        <v>80</v>
      </c>
      <c r="X824">
        <v>63</v>
      </c>
      <c r="Y824">
        <v>14</v>
      </c>
      <c r="Z824">
        <v>4</v>
      </c>
      <c r="AA824">
        <v>75</v>
      </c>
      <c r="AB824">
        <v>0</v>
      </c>
      <c r="AC824">
        <v>0</v>
      </c>
      <c r="AD824">
        <v>1</v>
      </c>
      <c r="AE824">
        <v>20</v>
      </c>
      <c r="AF824">
        <v>48</v>
      </c>
      <c r="AG824">
        <v>52</v>
      </c>
      <c r="AH824">
        <v>24</v>
      </c>
      <c r="AI824">
        <v>11</v>
      </c>
      <c r="AJ824">
        <v>156</v>
      </c>
      <c r="AK824">
        <v>0</v>
      </c>
      <c r="AL824">
        <v>0</v>
      </c>
    </row>
    <row r="825" spans="1:38" x14ac:dyDescent="0.3">
      <c r="A825">
        <v>2021</v>
      </c>
      <c r="B825" t="s">
        <v>38</v>
      </c>
      <c r="C825" t="s">
        <v>304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</row>
    <row r="826" spans="1:38" x14ac:dyDescent="0.3">
      <c r="A826">
        <v>2021</v>
      </c>
      <c r="B826" t="s">
        <v>38</v>
      </c>
      <c r="C826" t="s">
        <v>839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</row>
    <row r="827" spans="1:38" x14ac:dyDescent="0.3">
      <c r="A827">
        <v>2021</v>
      </c>
      <c r="B827" t="s">
        <v>38</v>
      </c>
      <c r="C827" t="s">
        <v>84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</row>
    <row r="828" spans="1:38" x14ac:dyDescent="0.3">
      <c r="A828">
        <v>2021</v>
      </c>
      <c r="B828" t="s">
        <v>38</v>
      </c>
      <c r="C828" t="s">
        <v>841</v>
      </c>
      <c r="D828">
        <v>0</v>
      </c>
      <c r="E828">
        <v>0</v>
      </c>
      <c r="F828">
        <v>0</v>
      </c>
      <c r="G828">
        <v>0</v>
      </c>
      <c r="H828">
        <v>1</v>
      </c>
      <c r="I828">
        <v>0</v>
      </c>
      <c r="J828">
        <v>0</v>
      </c>
      <c r="K828">
        <v>0</v>
      </c>
      <c r="L828">
        <v>0</v>
      </c>
      <c r="M828">
        <v>1</v>
      </c>
      <c r="N828">
        <v>0</v>
      </c>
      <c r="O828">
        <v>1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135</v>
      </c>
      <c r="V828">
        <v>59</v>
      </c>
      <c r="W828">
        <v>76</v>
      </c>
      <c r="X828">
        <v>58</v>
      </c>
      <c r="Y828">
        <v>6</v>
      </c>
      <c r="Z828">
        <v>6</v>
      </c>
      <c r="AA828">
        <v>65</v>
      </c>
      <c r="AB828">
        <v>0</v>
      </c>
      <c r="AC828">
        <v>0</v>
      </c>
      <c r="AD828">
        <v>0</v>
      </c>
      <c r="AE828">
        <v>20</v>
      </c>
      <c r="AF828">
        <v>86</v>
      </c>
      <c r="AG828">
        <v>25</v>
      </c>
      <c r="AH828">
        <v>4</v>
      </c>
      <c r="AI828">
        <v>0</v>
      </c>
      <c r="AJ828">
        <v>135</v>
      </c>
      <c r="AK828">
        <v>0</v>
      </c>
      <c r="AL828">
        <v>0</v>
      </c>
    </row>
    <row r="829" spans="1:38" x14ac:dyDescent="0.3">
      <c r="A829">
        <v>2021</v>
      </c>
      <c r="B829" t="s">
        <v>38</v>
      </c>
      <c r="C829" t="s">
        <v>842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1</v>
      </c>
      <c r="M829">
        <v>0</v>
      </c>
      <c r="N829">
        <v>0</v>
      </c>
      <c r="O829">
        <v>1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203</v>
      </c>
      <c r="V829">
        <v>95</v>
      </c>
      <c r="W829">
        <v>108</v>
      </c>
      <c r="X829">
        <v>126</v>
      </c>
      <c r="Y829">
        <v>11</v>
      </c>
      <c r="Z829">
        <v>8</v>
      </c>
      <c r="AA829">
        <v>58</v>
      </c>
      <c r="AB829">
        <v>0</v>
      </c>
      <c r="AC829">
        <v>0</v>
      </c>
      <c r="AD829">
        <v>0</v>
      </c>
      <c r="AE829">
        <v>1</v>
      </c>
      <c r="AF829">
        <v>91</v>
      </c>
      <c r="AG829">
        <v>67</v>
      </c>
      <c r="AH829">
        <v>26</v>
      </c>
      <c r="AI829">
        <v>18</v>
      </c>
      <c r="AJ829">
        <v>203</v>
      </c>
      <c r="AK829">
        <v>0</v>
      </c>
      <c r="AL829">
        <v>0</v>
      </c>
    </row>
    <row r="830" spans="1:38" x14ac:dyDescent="0.3">
      <c r="A830">
        <v>2021</v>
      </c>
      <c r="B830" t="s">
        <v>38</v>
      </c>
      <c r="C830" t="s">
        <v>843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0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</row>
    <row r="831" spans="1:38" x14ac:dyDescent="0.3">
      <c r="A831">
        <v>2021</v>
      </c>
      <c r="B831" t="s">
        <v>38</v>
      </c>
      <c r="C831" t="s">
        <v>844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</row>
    <row r="832" spans="1:38" x14ac:dyDescent="0.3">
      <c r="A832">
        <v>2021</v>
      </c>
      <c r="B832" t="s">
        <v>38</v>
      </c>
      <c r="C832" t="s">
        <v>676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</row>
    <row r="833" spans="1:38" x14ac:dyDescent="0.3">
      <c r="A833">
        <v>2021</v>
      </c>
      <c r="B833" t="s">
        <v>38</v>
      </c>
      <c r="C833" t="s">
        <v>845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</row>
    <row r="834" spans="1:38" x14ac:dyDescent="0.3">
      <c r="A834">
        <v>2021</v>
      </c>
      <c r="B834" t="s">
        <v>38</v>
      </c>
      <c r="C834" t="s">
        <v>846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</row>
    <row r="835" spans="1:38" x14ac:dyDescent="0.3">
      <c r="A835">
        <v>2021</v>
      </c>
      <c r="B835" t="s">
        <v>38</v>
      </c>
      <c r="C835" t="s">
        <v>847</v>
      </c>
      <c r="D835">
        <v>0</v>
      </c>
      <c r="E835">
        <v>0</v>
      </c>
      <c r="F835">
        <v>1</v>
      </c>
      <c r="G835">
        <v>0</v>
      </c>
      <c r="H835">
        <v>1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1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122</v>
      </c>
      <c r="V835">
        <v>57</v>
      </c>
      <c r="W835">
        <v>65</v>
      </c>
      <c r="X835">
        <v>14</v>
      </c>
      <c r="Y835">
        <v>8</v>
      </c>
      <c r="Z835">
        <v>1</v>
      </c>
      <c r="AA835">
        <v>99</v>
      </c>
      <c r="AB835">
        <v>0</v>
      </c>
      <c r="AC835">
        <v>0</v>
      </c>
      <c r="AD835">
        <v>1</v>
      </c>
      <c r="AE835">
        <v>108</v>
      </c>
      <c r="AF835">
        <v>13</v>
      </c>
      <c r="AG835">
        <v>0</v>
      </c>
      <c r="AH835">
        <v>0</v>
      </c>
      <c r="AI835">
        <v>0</v>
      </c>
      <c r="AJ835">
        <v>122</v>
      </c>
      <c r="AK835">
        <v>0</v>
      </c>
      <c r="AL835">
        <v>0</v>
      </c>
    </row>
    <row r="836" spans="1:38" x14ac:dyDescent="0.3">
      <c r="A836">
        <v>2021</v>
      </c>
      <c r="B836" t="s">
        <v>38</v>
      </c>
      <c r="C836" t="s">
        <v>848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</row>
    <row r="837" spans="1:38" x14ac:dyDescent="0.3">
      <c r="A837">
        <v>2021</v>
      </c>
      <c r="B837" t="s">
        <v>38</v>
      </c>
      <c r="C837" t="s">
        <v>849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</row>
    <row r="838" spans="1:38" x14ac:dyDescent="0.3">
      <c r="A838">
        <v>2021</v>
      </c>
      <c r="B838" t="s">
        <v>38</v>
      </c>
      <c r="C838" t="s">
        <v>353</v>
      </c>
      <c r="D838">
        <v>0</v>
      </c>
      <c r="E838">
        <v>0</v>
      </c>
      <c r="F838">
        <v>0</v>
      </c>
      <c r="G838">
        <v>0</v>
      </c>
      <c r="H838">
        <v>1</v>
      </c>
      <c r="I838">
        <v>0</v>
      </c>
      <c r="J838">
        <v>0</v>
      </c>
      <c r="K838">
        <v>0</v>
      </c>
      <c r="L838">
        <v>0</v>
      </c>
      <c r="M838">
        <v>1</v>
      </c>
      <c r="N838">
        <v>0</v>
      </c>
      <c r="O838">
        <v>1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76</v>
      </c>
      <c r="V838">
        <v>42</v>
      </c>
      <c r="W838">
        <v>34</v>
      </c>
      <c r="X838">
        <v>29</v>
      </c>
      <c r="Y838">
        <v>7</v>
      </c>
      <c r="Z838">
        <v>1</v>
      </c>
      <c r="AA838">
        <v>39</v>
      </c>
      <c r="AB838">
        <v>0</v>
      </c>
      <c r="AC838">
        <v>0</v>
      </c>
      <c r="AD838">
        <v>0</v>
      </c>
      <c r="AE838">
        <v>0</v>
      </c>
      <c r="AF838">
        <v>49</v>
      </c>
      <c r="AG838">
        <v>27</v>
      </c>
      <c r="AH838">
        <v>0</v>
      </c>
      <c r="AI838">
        <v>0</v>
      </c>
      <c r="AJ838">
        <v>76</v>
      </c>
      <c r="AK838">
        <v>0</v>
      </c>
      <c r="AL838">
        <v>0</v>
      </c>
    </row>
    <row r="839" spans="1:38" x14ac:dyDescent="0.3">
      <c r="A839">
        <v>2021</v>
      </c>
      <c r="B839" t="s">
        <v>38</v>
      </c>
      <c r="C839" t="s">
        <v>85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</row>
    <row r="840" spans="1:38" x14ac:dyDescent="0.3">
      <c r="A840">
        <v>2021</v>
      </c>
      <c r="B840" t="s">
        <v>38</v>
      </c>
      <c r="C840" t="s">
        <v>851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</row>
    <row r="841" spans="1:38" x14ac:dyDescent="0.3">
      <c r="A841">
        <v>2021</v>
      </c>
      <c r="B841" t="s">
        <v>38</v>
      </c>
      <c r="C841" t="s">
        <v>852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1</v>
      </c>
      <c r="M841">
        <v>0</v>
      </c>
      <c r="N841">
        <v>0</v>
      </c>
      <c r="O841">
        <v>1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59</v>
      </c>
      <c r="V841">
        <v>22</v>
      </c>
      <c r="W841">
        <v>37</v>
      </c>
      <c r="X841">
        <v>0</v>
      </c>
      <c r="Y841">
        <v>0</v>
      </c>
      <c r="Z841">
        <v>1</v>
      </c>
      <c r="AA841">
        <v>58</v>
      </c>
      <c r="AB841">
        <v>0</v>
      </c>
      <c r="AC841">
        <v>0</v>
      </c>
      <c r="AD841">
        <v>38</v>
      </c>
      <c r="AE841">
        <v>21</v>
      </c>
      <c r="AF841">
        <v>0</v>
      </c>
      <c r="AG841">
        <v>0</v>
      </c>
      <c r="AH841">
        <v>0</v>
      </c>
      <c r="AI841">
        <v>0</v>
      </c>
      <c r="AJ841">
        <v>59</v>
      </c>
      <c r="AK841">
        <v>0</v>
      </c>
      <c r="AL841">
        <v>0</v>
      </c>
    </row>
    <row r="842" spans="1:38" x14ac:dyDescent="0.3">
      <c r="A842">
        <v>2021</v>
      </c>
      <c r="B842" t="s">
        <v>38</v>
      </c>
      <c r="C842" t="s">
        <v>853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1</v>
      </c>
      <c r="M842">
        <v>0</v>
      </c>
      <c r="N842">
        <v>0</v>
      </c>
      <c r="O842">
        <v>1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39</v>
      </c>
      <c r="V842">
        <v>16</v>
      </c>
      <c r="W842">
        <v>23</v>
      </c>
      <c r="X842">
        <v>0</v>
      </c>
      <c r="Y842">
        <v>0</v>
      </c>
      <c r="Z842">
        <v>0</v>
      </c>
      <c r="AA842">
        <v>39</v>
      </c>
      <c r="AB842">
        <v>0</v>
      </c>
      <c r="AC842">
        <v>0</v>
      </c>
      <c r="AD842">
        <v>33</v>
      </c>
      <c r="AE842">
        <v>6</v>
      </c>
      <c r="AF842">
        <v>0</v>
      </c>
      <c r="AG842">
        <v>0</v>
      </c>
      <c r="AH842">
        <v>0</v>
      </c>
      <c r="AI842">
        <v>0</v>
      </c>
      <c r="AJ842">
        <v>39</v>
      </c>
      <c r="AK842">
        <v>0</v>
      </c>
      <c r="AL842">
        <v>0</v>
      </c>
    </row>
    <row r="843" spans="1:38" x14ac:dyDescent="0.3">
      <c r="A843">
        <v>2021</v>
      </c>
      <c r="B843" t="s">
        <v>38</v>
      </c>
      <c r="C843" t="s">
        <v>854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1</v>
      </c>
      <c r="M843">
        <v>0</v>
      </c>
      <c r="N843">
        <v>0</v>
      </c>
      <c r="O843">
        <v>1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58</v>
      </c>
      <c r="V843">
        <v>26</v>
      </c>
      <c r="W843">
        <v>32</v>
      </c>
      <c r="X843">
        <v>4</v>
      </c>
      <c r="Y843">
        <v>1</v>
      </c>
      <c r="Z843">
        <v>0</v>
      </c>
      <c r="AA843">
        <v>53</v>
      </c>
      <c r="AB843">
        <v>0</v>
      </c>
      <c r="AC843">
        <v>0</v>
      </c>
      <c r="AD843">
        <v>23</v>
      </c>
      <c r="AE843">
        <v>28</v>
      </c>
      <c r="AF843">
        <v>7</v>
      </c>
      <c r="AG843">
        <v>0</v>
      </c>
      <c r="AH843">
        <v>0</v>
      </c>
      <c r="AI843">
        <v>0</v>
      </c>
      <c r="AJ843">
        <v>58</v>
      </c>
      <c r="AK843">
        <v>0</v>
      </c>
      <c r="AL843">
        <v>0</v>
      </c>
    </row>
    <row r="844" spans="1:38" x14ac:dyDescent="0.3">
      <c r="A844">
        <v>2021</v>
      </c>
      <c r="B844" t="s">
        <v>38</v>
      </c>
      <c r="C844" t="s">
        <v>855</v>
      </c>
      <c r="D844">
        <v>0</v>
      </c>
      <c r="E844">
        <v>0</v>
      </c>
      <c r="F844">
        <v>0</v>
      </c>
      <c r="G844">
        <v>1</v>
      </c>
      <c r="H844">
        <v>1</v>
      </c>
      <c r="I844">
        <v>0</v>
      </c>
      <c r="J844">
        <v>0</v>
      </c>
      <c r="K844">
        <v>0</v>
      </c>
      <c r="L844">
        <v>0</v>
      </c>
      <c r="M844">
        <v>1</v>
      </c>
      <c r="N844">
        <v>0</v>
      </c>
      <c r="O844">
        <v>1</v>
      </c>
      <c r="P844">
        <v>1</v>
      </c>
      <c r="Q844">
        <v>1</v>
      </c>
      <c r="R844">
        <v>0</v>
      </c>
      <c r="S844">
        <v>1</v>
      </c>
      <c r="T844">
        <v>1</v>
      </c>
      <c r="U844">
        <v>102</v>
      </c>
      <c r="V844">
        <v>54</v>
      </c>
      <c r="W844">
        <v>48</v>
      </c>
      <c r="X844">
        <v>56</v>
      </c>
      <c r="Y844">
        <v>15</v>
      </c>
      <c r="Z844">
        <v>2</v>
      </c>
      <c r="AA844">
        <v>29</v>
      </c>
      <c r="AB844">
        <v>0</v>
      </c>
      <c r="AC844">
        <v>0</v>
      </c>
      <c r="AD844">
        <v>0</v>
      </c>
      <c r="AE844">
        <v>6</v>
      </c>
      <c r="AF844">
        <v>39</v>
      </c>
      <c r="AG844">
        <v>53</v>
      </c>
      <c r="AH844">
        <v>4</v>
      </c>
      <c r="AI844">
        <v>0</v>
      </c>
      <c r="AJ844">
        <v>102</v>
      </c>
      <c r="AK844">
        <v>0</v>
      </c>
      <c r="AL844">
        <v>0</v>
      </c>
    </row>
    <row r="845" spans="1:38" x14ac:dyDescent="0.3">
      <c r="A845">
        <v>2021</v>
      </c>
      <c r="B845" t="s">
        <v>38</v>
      </c>
      <c r="C845" t="s">
        <v>856</v>
      </c>
      <c r="D845">
        <v>0</v>
      </c>
      <c r="E845">
        <v>0</v>
      </c>
      <c r="F845">
        <v>0</v>
      </c>
      <c r="G845">
        <v>0</v>
      </c>
      <c r="H845">
        <v>1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1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17</v>
      </c>
      <c r="V845">
        <v>6</v>
      </c>
      <c r="W845">
        <v>11</v>
      </c>
      <c r="X845">
        <v>3</v>
      </c>
      <c r="Y845">
        <v>2</v>
      </c>
      <c r="Z845">
        <v>1</v>
      </c>
      <c r="AA845">
        <v>11</v>
      </c>
      <c r="AB845">
        <v>0</v>
      </c>
      <c r="AC845">
        <v>0</v>
      </c>
      <c r="AD845">
        <v>0</v>
      </c>
      <c r="AE845">
        <v>0</v>
      </c>
      <c r="AF845">
        <v>17</v>
      </c>
      <c r="AG845">
        <v>0</v>
      </c>
      <c r="AH845">
        <v>0</v>
      </c>
      <c r="AI845">
        <v>0</v>
      </c>
      <c r="AJ845">
        <v>17</v>
      </c>
      <c r="AK845">
        <v>0</v>
      </c>
      <c r="AL845">
        <v>0</v>
      </c>
    </row>
    <row r="846" spans="1:38" x14ac:dyDescent="0.3">
      <c r="A846">
        <v>2021</v>
      </c>
      <c r="B846" t="s">
        <v>38</v>
      </c>
      <c r="C846" t="s">
        <v>857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</row>
    <row r="847" spans="1:38" x14ac:dyDescent="0.3">
      <c r="A847">
        <v>2021</v>
      </c>
      <c r="B847" t="s">
        <v>38</v>
      </c>
      <c r="C847" t="s">
        <v>858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</row>
    <row r="848" spans="1:38" x14ac:dyDescent="0.3">
      <c r="A848">
        <v>2021</v>
      </c>
      <c r="B848" t="s">
        <v>38</v>
      </c>
      <c r="C848" t="s">
        <v>859</v>
      </c>
      <c r="D848">
        <v>0</v>
      </c>
      <c r="E848">
        <v>0</v>
      </c>
      <c r="F848">
        <v>0</v>
      </c>
      <c r="G848">
        <v>0</v>
      </c>
      <c r="H848">
        <v>1</v>
      </c>
      <c r="I848">
        <v>0</v>
      </c>
      <c r="J848">
        <v>0</v>
      </c>
      <c r="K848">
        <v>0</v>
      </c>
      <c r="L848">
        <v>0</v>
      </c>
      <c r="M848">
        <v>1</v>
      </c>
      <c r="N848">
        <v>0</v>
      </c>
      <c r="O848">
        <v>1</v>
      </c>
      <c r="P848">
        <v>1</v>
      </c>
      <c r="Q848">
        <v>1</v>
      </c>
      <c r="R848">
        <v>0</v>
      </c>
      <c r="S848">
        <v>0</v>
      </c>
      <c r="T848">
        <v>1</v>
      </c>
      <c r="U848">
        <v>332</v>
      </c>
      <c r="V848">
        <v>165</v>
      </c>
      <c r="W848">
        <v>167</v>
      </c>
      <c r="X848">
        <v>38</v>
      </c>
      <c r="Y848">
        <v>60</v>
      </c>
      <c r="Z848">
        <v>12</v>
      </c>
      <c r="AA848">
        <v>217</v>
      </c>
      <c r="AB848">
        <v>5</v>
      </c>
      <c r="AC848">
        <v>0</v>
      </c>
      <c r="AD848">
        <v>0</v>
      </c>
      <c r="AE848">
        <v>0</v>
      </c>
      <c r="AF848">
        <v>280</v>
      </c>
      <c r="AG848">
        <v>48</v>
      </c>
      <c r="AH848">
        <v>4</v>
      </c>
      <c r="AI848">
        <v>0</v>
      </c>
      <c r="AJ848">
        <v>332</v>
      </c>
      <c r="AK848">
        <v>0</v>
      </c>
      <c r="AL848">
        <v>0</v>
      </c>
    </row>
    <row r="849" spans="1:38" x14ac:dyDescent="0.3">
      <c r="A849">
        <v>2021</v>
      </c>
      <c r="B849" t="s">
        <v>38</v>
      </c>
      <c r="C849" t="s">
        <v>86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1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11</v>
      </c>
      <c r="V849">
        <v>8</v>
      </c>
      <c r="W849">
        <v>3</v>
      </c>
      <c r="X849">
        <v>2</v>
      </c>
      <c r="Y849">
        <v>1</v>
      </c>
      <c r="Z849">
        <v>2</v>
      </c>
      <c r="AA849">
        <v>6</v>
      </c>
      <c r="AB849">
        <v>0</v>
      </c>
      <c r="AC849">
        <v>0</v>
      </c>
      <c r="AD849">
        <v>0</v>
      </c>
      <c r="AE849">
        <v>1</v>
      </c>
      <c r="AF849">
        <v>8</v>
      </c>
      <c r="AG849">
        <v>1</v>
      </c>
      <c r="AH849">
        <v>1</v>
      </c>
      <c r="AI849">
        <v>0</v>
      </c>
      <c r="AJ849">
        <v>11</v>
      </c>
      <c r="AK849">
        <v>0</v>
      </c>
      <c r="AL849">
        <v>0</v>
      </c>
    </row>
    <row r="850" spans="1:38" x14ac:dyDescent="0.3">
      <c r="A850">
        <v>2021</v>
      </c>
      <c r="B850" t="s">
        <v>38</v>
      </c>
      <c r="C850" t="s">
        <v>861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1</v>
      </c>
      <c r="M850">
        <v>1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25</v>
      </c>
      <c r="V850">
        <v>13</v>
      </c>
      <c r="W850">
        <v>12</v>
      </c>
      <c r="X850">
        <v>3</v>
      </c>
      <c r="Y850">
        <v>5</v>
      </c>
      <c r="Z850">
        <v>3</v>
      </c>
      <c r="AA850">
        <v>13</v>
      </c>
      <c r="AB850">
        <v>1</v>
      </c>
      <c r="AC850">
        <v>0</v>
      </c>
      <c r="AD850">
        <v>2</v>
      </c>
      <c r="AE850">
        <v>2</v>
      </c>
      <c r="AF850">
        <v>8</v>
      </c>
      <c r="AG850">
        <v>0</v>
      </c>
      <c r="AH850">
        <v>0</v>
      </c>
      <c r="AI850">
        <v>13</v>
      </c>
      <c r="AJ850">
        <v>12</v>
      </c>
      <c r="AK850">
        <v>13</v>
      </c>
      <c r="AL850">
        <v>0</v>
      </c>
    </row>
    <row r="851" spans="1:38" x14ac:dyDescent="0.3">
      <c r="A851">
        <v>2021</v>
      </c>
      <c r="B851" t="s">
        <v>38</v>
      </c>
      <c r="C851" t="s">
        <v>862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</row>
    <row r="852" spans="1:38" x14ac:dyDescent="0.3">
      <c r="A852">
        <v>2021</v>
      </c>
      <c r="B852" t="s">
        <v>38</v>
      </c>
      <c r="C852" t="s">
        <v>863</v>
      </c>
      <c r="D852">
        <v>0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1</v>
      </c>
      <c r="M852">
        <v>1</v>
      </c>
      <c r="N852">
        <v>0</v>
      </c>
      <c r="O852">
        <v>1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284</v>
      </c>
      <c r="V852">
        <v>130</v>
      </c>
      <c r="W852">
        <v>154</v>
      </c>
      <c r="X852">
        <v>52</v>
      </c>
      <c r="Y852">
        <v>18</v>
      </c>
      <c r="Z852">
        <v>28</v>
      </c>
      <c r="AA852">
        <v>186</v>
      </c>
      <c r="AB852">
        <v>0</v>
      </c>
      <c r="AC852">
        <v>0</v>
      </c>
      <c r="AD852">
        <v>7</v>
      </c>
      <c r="AE852">
        <v>20</v>
      </c>
      <c r="AF852">
        <v>45</v>
      </c>
      <c r="AG852">
        <v>42</v>
      </c>
      <c r="AH852">
        <v>18</v>
      </c>
      <c r="AI852">
        <v>152</v>
      </c>
      <c r="AJ852">
        <v>136</v>
      </c>
      <c r="AK852">
        <v>148</v>
      </c>
      <c r="AL852">
        <v>0</v>
      </c>
    </row>
    <row r="853" spans="1:38" x14ac:dyDescent="0.3">
      <c r="A853">
        <v>2021</v>
      </c>
      <c r="B853" t="s">
        <v>38</v>
      </c>
      <c r="C853" t="s">
        <v>864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1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12</v>
      </c>
      <c r="V853">
        <v>9</v>
      </c>
      <c r="W853">
        <v>3</v>
      </c>
      <c r="X853">
        <v>2</v>
      </c>
      <c r="Y853">
        <v>2</v>
      </c>
      <c r="Z853">
        <v>1</v>
      </c>
      <c r="AA853">
        <v>7</v>
      </c>
      <c r="AB853">
        <v>0</v>
      </c>
      <c r="AC853">
        <v>0</v>
      </c>
      <c r="AD853">
        <v>0</v>
      </c>
      <c r="AE853">
        <v>2</v>
      </c>
      <c r="AF853">
        <v>3</v>
      </c>
      <c r="AG853">
        <v>0</v>
      </c>
      <c r="AH853">
        <v>0</v>
      </c>
      <c r="AI853">
        <v>7</v>
      </c>
      <c r="AJ853">
        <v>5</v>
      </c>
      <c r="AK853">
        <v>7</v>
      </c>
      <c r="AL853">
        <v>0</v>
      </c>
    </row>
    <row r="854" spans="1:38" x14ac:dyDescent="0.3">
      <c r="A854">
        <v>2021</v>
      </c>
      <c r="B854" t="s">
        <v>38</v>
      </c>
      <c r="C854" t="s">
        <v>865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1</v>
      </c>
      <c r="M854">
        <v>0</v>
      </c>
      <c r="N854">
        <v>0</v>
      </c>
      <c r="O854">
        <v>1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261</v>
      </c>
      <c r="V854">
        <v>134</v>
      </c>
      <c r="W854">
        <v>127</v>
      </c>
      <c r="X854">
        <v>14</v>
      </c>
      <c r="Y854">
        <v>56</v>
      </c>
      <c r="Z854">
        <v>20</v>
      </c>
      <c r="AA854">
        <v>171</v>
      </c>
      <c r="AB854">
        <v>0</v>
      </c>
      <c r="AC854">
        <v>0</v>
      </c>
      <c r="AD854">
        <v>119</v>
      </c>
      <c r="AE854">
        <v>132</v>
      </c>
      <c r="AF854">
        <v>10</v>
      </c>
      <c r="AG854">
        <v>0</v>
      </c>
      <c r="AH854">
        <v>0</v>
      </c>
      <c r="AI854">
        <v>0</v>
      </c>
      <c r="AJ854">
        <v>261</v>
      </c>
      <c r="AK854">
        <v>0</v>
      </c>
      <c r="AL854">
        <v>0</v>
      </c>
    </row>
    <row r="855" spans="1:38" x14ac:dyDescent="0.3">
      <c r="A855">
        <v>2021</v>
      </c>
      <c r="B855" t="s">
        <v>38</v>
      </c>
      <c r="C855" t="s">
        <v>866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1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22</v>
      </c>
      <c r="V855">
        <v>9</v>
      </c>
      <c r="W855">
        <v>13</v>
      </c>
      <c r="X855">
        <v>4</v>
      </c>
      <c r="Y855">
        <v>1</v>
      </c>
      <c r="Z855">
        <v>1</v>
      </c>
      <c r="AA855">
        <v>16</v>
      </c>
      <c r="AB855">
        <v>0</v>
      </c>
      <c r="AC855">
        <v>0</v>
      </c>
      <c r="AD855">
        <v>1</v>
      </c>
      <c r="AE855">
        <v>3</v>
      </c>
      <c r="AF855">
        <v>9</v>
      </c>
      <c r="AG855">
        <v>1</v>
      </c>
      <c r="AH855">
        <v>0</v>
      </c>
      <c r="AI855">
        <v>8</v>
      </c>
      <c r="AJ855">
        <v>14</v>
      </c>
      <c r="AK855">
        <v>8</v>
      </c>
      <c r="AL855">
        <v>0</v>
      </c>
    </row>
    <row r="856" spans="1:38" x14ac:dyDescent="0.3">
      <c r="A856">
        <v>2021</v>
      </c>
      <c r="B856" t="s">
        <v>38</v>
      </c>
      <c r="C856" t="s">
        <v>867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</row>
    <row r="857" spans="1:38" x14ac:dyDescent="0.3">
      <c r="A857">
        <v>2021</v>
      </c>
      <c r="B857" t="s">
        <v>38</v>
      </c>
      <c r="C857" t="s">
        <v>868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1</v>
      </c>
      <c r="M857">
        <v>0</v>
      </c>
      <c r="N857">
        <v>0</v>
      </c>
      <c r="O857">
        <v>1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279</v>
      </c>
      <c r="V857">
        <v>168</v>
      </c>
      <c r="W857">
        <v>111</v>
      </c>
      <c r="X857">
        <v>7</v>
      </c>
      <c r="Y857">
        <v>6</v>
      </c>
      <c r="Z857">
        <v>21</v>
      </c>
      <c r="AA857">
        <v>245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1</v>
      </c>
      <c r="AH857">
        <v>141</v>
      </c>
      <c r="AI857">
        <v>137</v>
      </c>
      <c r="AJ857">
        <v>163</v>
      </c>
      <c r="AK857">
        <v>116</v>
      </c>
      <c r="AL857">
        <v>0</v>
      </c>
    </row>
    <row r="858" spans="1:38" x14ac:dyDescent="0.3">
      <c r="A858">
        <v>2021</v>
      </c>
      <c r="B858" t="s">
        <v>38</v>
      </c>
      <c r="C858" t="s">
        <v>869</v>
      </c>
      <c r="D858">
        <v>0</v>
      </c>
      <c r="E858">
        <v>0</v>
      </c>
      <c r="F858">
        <v>0</v>
      </c>
      <c r="G858">
        <v>0</v>
      </c>
      <c r="H858">
        <v>1</v>
      </c>
      <c r="I858">
        <v>0</v>
      </c>
      <c r="J858">
        <v>0</v>
      </c>
      <c r="K858">
        <v>0</v>
      </c>
      <c r="L858">
        <v>0</v>
      </c>
      <c r="M858">
        <v>1</v>
      </c>
      <c r="N858">
        <v>0</v>
      </c>
      <c r="O858">
        <v>1</v>
      </c>
      <c r="P858">
        <v>0</v>
      </c>
      <c r="Q858">
        <v>1</v>
      </c>
      <c r="R858">
        <v>0</v>
      </c>
      <c r="S858">
        <v>0</v>
      </c>
      <c r="T858">
        <v>0</v>
      </c>
      <c r="U858">
        <v>781</v>
      </c>
      <c r="V858">
        <v>354</v>
      </c>
      <c r="W858">
        <v>427</v>
      </c>
      <c r="X858">
        <v>166</v>
      </c>
      <c r="Y858">
        <v>72</v>
      </c>
      <c r="Z858">
        <v>60</v>
      </c>
      <c r="AA858">
        <v>477</v>
      </c>
      <c r="AB858">
        <v>4</v>
      </c>
      <c r="AC858">
        <v>2</v>
      </c>
      <c r="AD858">
        <v>0</v>
      </c>
      <c r="AE858">
        <v>0</v>
      </c>
      <c r="AF858">
        <v>2</v>
      </c>
      <c r="AG858">
        <v>301</v>
      </c>
      <c r="AH858">
        <v>151</v>
      </c>
      <c r="AI858">
        <v>327</v>
      </c>
      <c r="AJ858">
        <v>445</v>
      </c>
      <c r="AK858">
        <v>336</v>
      </c>
      <c r="AL858">
        <v>0</v>
      </c>
    </row>
    <row r="859" spans="1:38" x14ac:dyDescent="0.3">
      <c r="A859">
        <v>2021</v>
      </c>
      <c r="B859" t="s">
        <v>38</v>
      </c>
      <c r="C859" t="s">
        <v>87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</row>
    <row r="860" spans="1:38" x14ac:dyDescent="0.3">
      <c r="A860">
        <v>2021</v>
      </c>
      <c r="B860" t="s">
        <v>38</v>
      </c>
      <c r="C860" t="s">
        <v>871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1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12</v>
      </c>
      <c r="V860">
        <v>7</v>
      </c>
      <c r="W860">
        <v>5</v>
      </c>
      <c r="X860">
        <v>3</v>
      </c>
      <c r="Y860">
        <v>0</v>
      </c>
      <c r="Z860">
        <v>0</v>
      </c>
      <c r="AA860">
        <v>7</v>
      </c>
      <c r="AB860">
        <v>1</v>
      </c>
      <c r="AC860">
        <v>1</v>
      </c>
      <c r="AD860">
        <v>0</v>
      </c>
      <c r="AE860">
        <v>1</v>
      </c>
      <c r="AF860">
        <v>1</v>
      </c>
      <c r="AG860">
        <v>0</v>
      </c>
      <c r="AH860">
        <v>0</v>
      </c>
      <c r="AI860">
        <v>10</v>
      </c>
      <c r="AJ860">
        <v>2</v>
      </c>
      <c r="AK860">
        <v>10</v>
      </c>
      <c r="AL860">
        <v>0</v>
      </c>
    </row>
    <row r="861" spans="1:38" x14ac:dyDescent="0.3">
      <c r="A861">
        <v>2021</v>
      </c>
      <c r="B861" t="s">
        <v>38</v>
      </c>
      <c r="C861" t="s">
        <v>872</v>
      </c>
      <c r="D861">
        <v>0</v>
      </c>
      <c r="E861">
        <v>0</v>
      </c>
      <c r="F861">
        <v>0</v>
      </c>
      <c r="G861">
        <v>0</v>
      </c>
      <c r="H861">
        <v>1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1</v>
      </c>
      <c r="P861">
        <v>1</v>
      </c>
      <c r="Q861">
        <v>1</v>
      </c>
      <c r="R861">
        <v>0</v>
      </c>
      <c r="S861">
        <v>0</v>
      </c>
      <c r="T861">
        <v>1</v>
      </c>
      <c r="U861">
        <v>95</v>
      </c>
      <c r="V861">
        <v>42</v>
      </c>
      <c r="W861">
        <v>53</v>
      </c>
      <c r="X861">
        <v>12</v>
      </c>
      <c r="Y861">
        <v>10</v>
      </c>
      <c r="Z861">
        <v>5</v>
      </c>
      <c r="AA861">
        <v>67</v>
      </c>
      <c r="AB861">
        <v>1</v>
      </c>
      <c r="AC861">
        <v>0</v>
      </c>
      <c r="AD861">
        <v>0</v>
      </c>
      <c r="AE861">
        <v>2</v>
      </c>
      <c r="AF861">
        <v>74</v>
      </c>
      <c r="AG861">
        <v>12</v>
      </c>
      <c r="AH861">
        <v>2</v>
      </c>
      <c r="AI861">
        <v>5</v>
      </c>
      <c r="AJ861">
        <v>95</v>
      </c>
      <c r="AK861">
        <v>0</v>
      </c>
      <c r="AL861">
        <v>0</v>
      </c>
    </row>
    <row r="862" spans="1:38" x14ac:dyDescent="0.3">
      <c r="A862">
        <v>2021</v>
      </c>
      <c r="B862" t="s">
        <v>38</v>
      </c>
      <c r="C862" t="s">
        <v>873</v>
      </c>
      <c r="D862">
        <v>0</v>
      </c>
      <c r="E862">
        <v>0</v>
      </c>
      <c r="F862">
        <v>1</v>
      </c>
      <c r="G862">
        <v>1</v>
      </c>
      <c r="H862">
        <v>1</v>
      </c>
      <c r="I862">
        <v>0</v>
      </c>
      <c r="J862">
        <v>0</v>
      </c>
      <c r="K862">
        <v>0</v>
      </c>
      <c r="L862">
        <v>0</v>
      </c>
      <c r="M862">
        <v>1</v>
      </c>
      <c r="N862">
        <v>0</v>
      </c>
      <c r="O862">
        <v>1</v>
      </c>
      <c r="P862">
        <v>0</v>
      </c>
      <c r="Q862">
        <v>1</v>
      </c>
      <c r="R862">
        <v>0</v>
      </c>
      <c r="S862">
        <v>0</v>
      </c>
      <c r="T862">
        <v>0</v>
      </c>
      <c r="U862">
        <v>261</v>
      </c>
      <c r="V862">
        <v>133</v>
      </c>
      <c r="W862">
        <v>128</v>
      </c>
      <c r="X862">
        <v>73</v>
      </c>
      <c r="Y862">
        <v>59</v>
      </c>
      <c r="Z862">
        <v>2</v>
      </c>
      <c r="AA862">
        <v>126</v>
      </c>
      <c r="AB862">
        <v>0</v>
      </c>
      <c r="AC862">
        <v>1</v>
      </c>
      <c r="AD862">
        <v>0</v>
      </c>
      <c r="AE862">
        <v>0</v>
      </c>
      <c r="AF862">
        <v>0</v>
      </c>
      <c r="AG862">
        <v>144</v>
      </c>
      <c r="AH862">
        <v>66</v>
      </c>
      <c r="AI862">
        <v>51</v>
      </c>
      <c r="AJ862">
        <v>213</v>
      </c>
      <c r="AK862">
        <v>48</v>
      </c>
      <c r="AL862">
        <v>0</v>
      </c>
    </row>
    <row r="863" spans="1:38" x14ac:dyDescent="0.3">
      <c r="A863">
        <v>2021</v>
      </c>
      <c r="B863" t="s">
        <v>38</v>
      </c>
      <c r="C863" t="s">
        <v>874</v>
      </c>
      <c r="D863">
        <v>0</v>
      </c>
      <c r="E863">
        <v>0</v>
      </c>
      <c r="F863">
        <v>0</v>
      </c>
      <c r="G863">
        <v>0</v>
      </c>
      <c r="H863">
        <v>1</v>
      </c>
      <c r="I863">
        <v>0</v>
      </c>
      <c r="J863">
        <v>0</v>
      </c>
      <c r="K863">
        <v>0</v>
      </c>
      <c r="L863">
        <v>0</v>
      </c>
      <c r="M863">
        <v>1</v>
      </c>
      <c r="N863">
        <v>0</v>
      </c>
      <c r="O863">
        <v>1</v>
      </c>
      <c r="P863">
        <v>1</v>
      </c>
      <c r="Q863">
        <v>0</v>
      </c>
      <c r="R863">
        <v>0</v>
      </c>
      <c r="S863">
        <v>1</v>
      </c>
      <c r="T863">
        <v>0</v>
      </c>
      <c r="U863">
        <v>150</v>
      </c>
      <c r="V863">
        <v>71</v>
      </c>
      <c r="W863">
        <v>79</v>
      </c>
      <c r="X863">
        <v>24</v>
      </c>
      <c r="Y863">
        <v>51</v>
      </c>
      <c r="Z863">
        <v>0</v>
      </c>
      <c r="AA863">
        <v>75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121</v>
      </c>
      <c r="AH863">
        <v>24</v>
      </c>
      <c r="AI863">
        <v>5</v>
      </c>
      <c r="AJ863">
        <v>150</v>
      </c>
      <c r="AK863">
        <v>0</v>
      </c>
      <c r="AL863">
        <v>0</v>
      </c>
    </row>
    <row r="864" spans="1:38" x14ac:dyDescent="0.3">
      <c r="A864">
        <v>2021</v>
      </c>
      <c r="B864" t="s">
        <v>38</v>
      </c>
      <c r="C864" t="s">
        <v>875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</row>
    <row r="865" spans="1:38" x14ac:dyDescent="0.3">
      <c r="A865">
        <v>2021</v>
      </c>
      <c r="B865" t="s">
        <v>38</v>
      </c>
      <c r="C865" t="s">
        <v>876</v>
      </c>
      <c r="D865">
        <v>0</v>
      </c>
      <c r="E865">
        <v>0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1</v>
      </c>
      <c r="M865">
        <v>0</v>
      </c>
      <c r="N865">
        <v>0</v>
      </c>
      <c r="O865">
        <v>1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186</v>
      </c>
      <c r="V865">
        <v>83</v>
      </c>
      <c r="W865">
        <v>103</v>
      </c>
      <c r="X865">
        <v>51</v>
      </c>
      <c r="Y865">
        <v>17</v>
      </c>
      <c r="Z865">
        <v>21</v>
      </c>
      <c r="AA865">
        <v>96</v>
      </c>
      <c r="AB865">
        <v>0</v>
      </c>
      <c r="AC865">
        <v>1</v>
      </c>
      <c r="AD865">
        <v>0</v>
      </c>
      <c r="AE865">
        <v>4</v>
      </c>
      <c r="AF865">
        <v>28</v>
      </c>
      <c r="AG865">
        <v>97</v>
      </c>
      <c r="AH865">
        <v>41</v>
      </c>
      <c r="AI865">
        <v>16</v>
      </c>
      <c r="AJ865">
        <v>186</v>
      </c>
      <c r="AK865">
        <v>0</v>
      </c>
      <c r="AL865">
        <v>0</v>
      </c>
    </row>
    <row r="866" spans="1:38" x14ac:dyDescent="0.3">
      <c r="A866">
        <v>2021</v>
      </c>
      <c r="B866" t="s">
        <v>38</v>
      </c>
      <c r="C866" t="s">
        <v>877</v>
      </c>
      <c r="D866">
        <v>0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1</v>
      </c>
      <c r="M866">
        <v>0</v>
      </c>
      <c r="N866">
        <v>0</v>
      </c>
      <c r="O866">
        <v>1</v>
      </c>
      <c r="P866">
        <v>0</v>
      </c>
      <c r="Q866">
        <v>1</v>
      </c>
      <c r="R866">
        <v>0</v>
      </c>
      <c r="S866">
        <v>0</v>
      </c>
      <c r="T866">
        <v>0</v>
      </c>
      <c r="U866">
        <v>41</v>
      </c>
      <c r="V866">
        <v>25</v>
      </c>
      <c r="W866">
        <v>16</v>
      </c>
      <c r="X866">
        <v>19</v>
      </c>
      <c r="Y866">
        <v>4</v>
      </c>
      <c r="Z866">
        <v>3</v>
      </c>
      <c r="AA866">
        <v>15</v>
      </c>
      <c r="AB866">
        <v>0</v>
      </c>
      <c r="AC866">
        <v>0</v>
      </c>
      <c r="AD866">
        <v>0</v>
      </c>
      <c r="AE866">
        <v>8</v>
      </c>
      <c r="AF866">
        <v>24</v>
      </c>
      <c r="AG866">
        <v>9</v>
      </c>
      <c r="AH866">
        <v>0</v>
      </c>
      <c r="AI866">
        <v>0</v>
      </c>
      <c r="AJ866">
        <v>41</v>
      </c>
      <c r="AK866">
        <v>0</v>
      </c>
      <c r="AL866">
        <v>0</v>
      </c>
    </row>
    <row r="867" spans="1:38" x14ac:dyDescent="0.3">
      <c r="A867">
        <v>2021</v>
      </c>
      <c r="B867" t="s">
        <v>38</v>
      </c>
      <c r="C867" t="s">
        <v>104</v>
      </c>
      <c r="D867">
        <v>0</v>
      </c>
      <c r="E867">
        <v>0</v>
      </c>
      <c r="F867">
        <v>0</v>
      </c>
      <c r="G867">
        <v>0</v>
      </c>
      <c r="H867">
        <v>1</v>
      </c>
      <c r="I867">
        <v>0</v>
      </c>
      <c r="J867">
        <v>0</v>
      </c>
      <c r="K867">
        <v>0</v>
      </c>
      <c r="L867">
        <v>0</v>
      </c>
      <c r="M867">
        <v>1</v>
      </c>
      <c r="N867">
        <v>1</v>
      </c>
      <c r="O867">
        <v>1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55</v>
      </c>
      <c r="V867">
        <v>20</v>
      </c>
      <c r="W867">
        <v>35</v>
      </c>
      <c r="X867">
        <v>24</v>
      </c>
      <c r="Y867">
        <v>7</v>
      </c>
      <c r="Z867">
        <v>0</v>
      </c>
      <c r="AA867">
        <v>24</v>
      </c>
      <c r="AB867">
        <v>0</v>
      </c>
      <c r="AC867">
        <v>0</v>
      </c>
      <c r="AD867">
        <v>0</v>
      </c>
      <c r="AE867">
        <v>3</v>
      </c>
      <c r="AF867">
        <v>23</v>
      </c>
      <c r="AG867">
        <v>23</v>
      </c>
      <c r="AH867">
        <v>5</v>
      </c>
      <c r="AI867">
        <v>1</v>
      </c>
      <c r="AJ867">
        <v>55</v>
      </c>
      <c r="AK867">
        <v>0</v>
      </c>
      <c r="AL867">
        <v>0</v>
      </c>
    </row>
    <row r="868" spans="1:38" x14ac:dyDescent="0.3">
      <c r="A868">
        <v>2021</v>
      </c>
      <c r="B868" t="s">
        <v>38</v>
      </c>
      <c r="C868" t="s">
        <v>878</v>
      </c>
      <c r="D868">
        <v>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</row>
    <row r="869" spans="1:38" x14ac:dyDescent="0.3">
      <c r="A869">
        <v>2021</v>
      </c>
      <c r="B869" t="s">
        <v>38</v>
      </c>
      <c r="C869" t="s">
        <v>879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1</v>
      </c>
      <c r="M869">
        <v>0</v>
      </c>
      <c r="N869">
        <v>0</v>
      </c>
      <c r="O869">
        <v>1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53</v>
      </c>
      <c r="V869">
        <v>25</v>
      </c>
      <c r="W869">
        <v>28</v>
      </c>
      <c r="X869">
        <v>14</v>
      </c>
      <c r="Y869">
        <v>4</v>
      </c>
      <c r="Z869">
        <v>13</v>
      </c>
      <c r="AA869">
        <v>22</v>
      </c>
      <c r="AB869">
        <v>0</v>
      </c>
      <c r="AC869">
        <v>0</v>
      </c>
      <c r="AD869">
        <v>0</v>
      </c>
      <c r="AE869">
        <v>0</v>
      </c>
      <c r="AF869">
        <v>48</v>
      </c>
      <c r="AG869">
        <v>5</v>
      </c>
      <c r="AH869">
        <v>0</v>
      </c>
      <c r="AI869">
        <v>0</v>
      </c>
      <c r="AJ869">
        <v>53</v>
      </c>
      <c r="AK869">
        <v>0</v>
      </c>
      <c r="AL869">
        <v>0</v>
      </c>
    </row>
    <row r="870" spans="1:38" x14ac:dyDescent="0.3">
      <c r="A870">
        <v>2021</v>
      </c>
      <c r="B870" t="s">
        <v>38</v>
      </c>
      <c r="C870" t="s">
        <v>88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1</v>
      </c>
      <c r="M870">
        <v>1</v>
      </c>
      <c r="N870">
        <v>0</v>
      </c>
      <c r="O870">
        <v>1</v>
      </c>
      <c r="P870">
        <v>0</v>
      </c>
      <c r="Q870">
        <v>1</v>
      </c>
      <c r="R870">
        <v>0</v>
      </c>
      <c r="S870">
        <v>0</v>
      </c>
      <c r="T870">
        <v>0</v>
      </c>
      <c r="U870">
        <v>66</v>
      </c>
      <c r="V870">
        <v>30</v>
      </c>
      <c r="W870">
        <v>36</v>
      </c>
      <c r="X870">
        <v>44</v>
      </c>
      <c r="Y870">
        <v>15</v>
      </c>
      <c r="Z870">
        <v>0</v>
      </c>
      <c r="AA870">
        <v>7</v>
      </c>
      <c r="AB870">
        <v>0</v>
      </c>
      <c r="AC870">
        <v>0</v>
      </c>
      <c r="AD870">
        <v>0</v>
      </c>
      <c r="AE870">
        <v>12</v>
      </c>
      <c r="AF870">
        <v>48</v>
      </c>
      <c r="AG870">
        <v>6</v>
      </c>
      <c r="AH870">
        <v>0</v>
      </c>
      <c r="AI870">
        <v>0</v>
      </c>
      <c r="AJ870">
        <v>66</v>
      </c>
      <c r="AK870">
        <v>0</v>
      </c>
      <c r="AL870">
        <v>0</v>
      </c>
    </row>
    <row r="871" spans="1:38" x14ac:dyDescent="0.3">
      <c r="A871">
        <v>2021</v>
      </c>
      <c r="B871" t="s">
        <v>38</v>
      </c>
      <c r="C871" t="s">
        <v>881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</row>
    <row r="872" spans="1:38" x14ac:dyDescent="0.3">
      <c r="A872">
        <v>2021</v>
      </c>
      <c r="B872" t="s">
        <v>38</v>
      </c>
      <c r="C872" t="s">
        <v>882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1</v>
      </c>
      <c r="M872">
        <v>0</v>
      </c>
      <c r="N872">
        <v>0</v>
      </c>
      <c r="O872">
        <v>1</v>
      </c>
      <c r="P872">
        <v>1</v>
      </c>
      <c r="Q872">
        <v>0</v>
      </c>
      <c r="R872">
        <v>0</v>
      </c>
      <c r="S872">
        <v>0</v>
      </c>
      <c r="T872">
        <v>1</v>
      </c>
      <c r="U872">
        <v>585</v>
      </c>
      <c r="V872">
        <v>309</v>
      </c>
      <c r="W872">
        <v>276</v>
      </c>
      <c r="X872">
        <v>255</v>
      </c>
      <c r="Y872">
        <v>47</v>
      </c>
      <c r="Z872">
        <v>53</v>
      </c>
      <c r="AA872">
        <v>229</v>
      </c>
      <c r="AB872">
        <v>0</v>
      </c>
      <c r="AC872">
        <v>1</v>
      </c>
      <c r="AD872">
        <v>0</v>
      </c>
      <c r="AE872">
        <v>0</v>
      </c>
      <c r="AF872">
        <v>0</v>
      </c>
      <c r="AG872">
        <v>4</v>
      </c>
      <c r="AH872">
        <v>329</v>
      </c>
      <c r="AI872">
        <v>252</v>
      </c>
      <c r="AJ872">
        <v>544</v>
      </c>
      <c r="AK872">
        <v>41</v>
      </c>
      <c r="AL872">
        <v>0</v>
      </c>
    </row>
    <row r="873" spans="1:38" x14ac:dyDescent="0.3">
      <c r="A873">
        <v>2021</v>
      </c>
      <c r="B873" t="s">
        <v>38</v>
      </c>
      <c r="C873" t="s">
        <v>883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1</v>
      </c>
      <c r="M873">
        <v>1</v>
      </c>
      <c r="N873">
        <v>0</v>
      </c>
      <c r="O873">
        <v>1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155</v>
      </c>
      <c r="V873">
        <v>70</v>
      </c>
      <c r="W873">
        <v>85</v>
      </c>
      <c r="X873">
        <v>52</v>
      </c>
      <c r="Y873">
        <v>18</v>
      </c>
      <c r="Z873">
        <v>4</v>
      </c>
      <c r="AA873">
        <v>80</v>
      </c>
      <c r="AB873">
        <v>1</v>
      </c>
      <c r="AC873">
        <v>0</v>
      </c>
      <c r="AD873">
        <v>0</v>
      </c>
      <c r="AE873">
        <v>14</v>
      </c>
      <c r="AF873">
        <v>55</v>
      </c>
      <c r="AG873">
        <v>57</v>
      </c>
      <c r="AH873">
        <v>25</v>
      </c>
      <c r="AI873">
        <v>4</v>
      </c>
      <c r="AJ873">
        <v>155</v>
      </c>
      <c r="AK873">
        <v>0</v>
      </c>
      <c r="AL873">
        <v>0</v>
      </c>
    </row>
    <row r="874" spans="1:38" x14ac:dyDescent="0.3">
      <c r="A874">
        <v>2021</v>
      </c>
      <c r="B874" t="s">
        <v>38</v>
      </c>
      <c r="C874" t="s">
        <v>884</v>
      </c>
      <c r="D874">
        <v>0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1</v>
      </c>
      <c r="M874">
        <v>0</v>
      </c>
      <c r="N874">
        <v>0</v>
      </c>
      <c r="O874">
        <v>1</v>
      </c>
      <c r="P874">
        <v>1</v>
      </c>
      <c r="Q874">
        <v>1</v>
      </c>
      <c r="R874">
        <v>0</v>
      </c>
      <c r="S874">
        <v>0</v>
      </c>
      <c r="T874">
        <v>1</v>
      </c>
      <c r="U874">
        <v>94</v>
      </c>
      <c r="V874">
        <v>50</v>
      </c>
      <c r="W874">
        <v>44</v>
      </c>
      <c r="X874">
        <v>59</v>
      </c>
      <c r="Y874">
        <v>19</v>
      </c>
      <c r="Z874">
        <v>0</v>
      </c>
      <c r="AA874">
        <v>16</v>
      </c>
      <c r="AB874">
        <v>0</v>
      </c>
      <c r="AC874">
        <v>0</v>
      </c>
      <c r="AD874">
        <v>11</v>
      </c>
      <c r="AE874">
        <v>15</v>
      </c>
      <c r="AF874">
        <v>35</v>
      </c>
      <c r="AG874">
        <v>26</v>
      </c>
      <c r="AH874">
        <v>6</v>
      </c>
      <c r="AI874">
        <v>1</v>
      </c>
      <c r="AJ874">
        <v>94</v>
      </c>
      <c r="AK874">
        <v>0</v>
      </c>
      <c r="AL874">
        <v>0</v>
      </c>
    </row>
    <row r="875" spans="1:38" x14ac:dyDescent="0.3">
      <c r="A875">
        <v>2021</v>
      </c>
      <c r="B875" t="s">
        <v>38</v>
      </c>
      <c r="C875" t="s">
        <v>885</v>
      </c>
      <c r="D875">
        <v>0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</row>
    <row r="876" spans="1:38" x14ac:dyDescent="0.3">
      <c r="A876">
        <v>2021</v>
      </c>
      <c r="B876" t="s">
        <v>38</v>
      </c>
      <c r="C876" t="s">
        <v>886</v>
      </c>
      <c r="D876">
        <v>0</v>
      </c>
      <c r="E876">
        <v>0</v>
      </c>
      <c r="F876">
        <v>0</v>
      </c>
      <c r="G876">
        <v>0</v>
      </c>
      <c r="H876">
        <v>1</v>
      </c>
      <c r="I876">
        <v>0</v>
      </c>
      <c r="J876">
        <v>0</v>
      </c>
      <c r="K876">
        <v>0</v>
      </c>
      <c r="L876">
        <v>0</v>
      </c>
      <c r="M876">
        <v>1</v>
      </c>
      <c r="N876">
        <v>0</v>
      </c>
      <c r="O876">
        <v>1</v>
      </c>
      <c r="P876">
        <v>1</v>
      </c>
      <c r="Q876">
        <v>1</v>
      </c>
      <c r="R876">
        <v>0</v>
      </c>
      <c r="S876">
        <v>1</v>
      </c>
      <c r="T876">
        <v>0</v>
      </c>
      <c r="U876">
        <v>195</v>
      </c>
      <c r="V876">
        <v>90</v>
      </c>
      <c r="W876">
        <v>105</v>
      </c>
      <c r="X876">
        <v>117</v>
      </c>
      <c r="Y876">
        <v>24</v>
      </c>
      <c r="Z876">
        <v>1</v>
      </c>
      <c r="AA876">
        <v>53</v>
      </c>
      <c r="AB876">
        <v>0</v>
      </c>
      <c r="AC876">
        <v>0</v>
      </c>
      <c r="AD876">
        <v>0</v>
      </c>
      <c r="AE876">
        <v>0</v>
      </c>
      <c r="AF876">
        <v>149</v>
      </c>
      <c r="AG876">
        <v>45</v>
      </c>
      <c r="AH876">
        <v>1</v>
      </c>
      <c r="AI876">
        <v>0</v>
      </c>
      <c r="AJ876">
        <v>195</v>
      </c>
      <c r="AK876">
        <v>0</v>
      </c>
      <c r="AL876">
        <v>0</v>
      </c>
    </row>
    <row r="877" spans="1:38" x14ac:dyDescent="0.3">
      <c r="A877">
        <v>2021</v>
      </c>
      <c r="B877" t="s">
        <v>38</v>
      </c>
      <c r="C877" t="s">
        <v>887</v>
      </c>
      <c r="D877">
        <v>0</v>
      </c>
      <c r="E877">
        <v>0</v>
      </c>
      <c r="F877">
        <v>0</v>
      </c>
      <c r="G877">
        <v>1</v>
      </c>
      <c r="H877">
        <v>1</v>
      </c>
      <c r="I877">
        <v>0</v>
      </c>
      <c r="J877">
        <v>0</v>
      </c>
      <c r="K877">
        <v>0</v>
      </c>
      <c r="L877">
        <v>0</v>
      </c>
      <c r="M877">
        <v>1</v>
      </c>
      <c r="N877">
        <v>0</v>
      </c>
      <c r="O877">
        <v>1</v>
      </c>
      <c r="P877">
        <v>1</v>
      </c>
      <c r="Q877">
        <v>1</v>
      </c>
      <c r="R877">
        <v>0</v>
      </c>
      <c r="S877">
        <v>1</v>
      </c>
      <c r="T877">
        <v>1</v>
      </c>
      <c r="U877">
        <v>122</v>
      </c>
      <c r="V877">
        <v>56</v>
      </c>
      <c r="W877">
        <v>66</v>
      </c>
      <c r="X877">
        <v>75</v>
      </c>
      <c r="Y877">
        <v>9</v>
      </c>
      <c r="Z877">
        <v>3</v>
      </c>
      <c r="AA877">
        <v>35</v>
      </c>
      <c r="AB877">
        <v>0</v>
      </c>
      <c r="AC877">
        <v>0</v>
      </c>
      <c r="AD877">
        <v>0</v>
      </c>
      <c r="AE877">
        <v>0</v>
      </c>
      <c r="AF877">
        <v>96</v>
      </c>
      <c r="AG877">
        <v>26</v>
      </c>
      <c r="AH877">
        <v>0</v>
      </c>
      <c r="AI877">
        <v>0</v>
      </c>
      <c r="AJ877">
        <v>122</v>
      </c>
      <c r="AK877">
        <v>0</v>
      </c>
      <c r="AL877">
        <v>0</v>
      </c>
    </row>
    <row r="878" spans="1:38" x14ac:dyDescent="0.3">
      <c r="A878">
        <v>2021</v>
      </c>
      <c r="B878" t="s">
        <v>38</v>
      </c>
      <c r="C878" t="s">
        <v>888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</row>
    <row r="879" spans="1:38" x14ac:dyDescent="0.3">
      <c r="A879">
        <v>2021</v>
      </c>
      <c r="B879" t="s">
        <v>38</v>
      </c>
      <c r="C879" t="s">
        <v>889</v>
      </c>
      <c r="D879">
        <v>0</v>
      </c>
      <c r="E879">
        <v>0</v>
      </c>
      <c r="F879">
        <v>0</v>
      </c>
      <c r="G879">
        <v>0</v>
      </c>
      <c r="H879">
        <v>1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1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180</v>
      </c>
      <c r="V879">
        <v>84</v>
      </c>
      <c r="W879">
        <v>96</v>
      </c>
      <c r="X879">
        <v>93</v>
      </c>
      <c r="Y879">
        <v>26</v>
      </c>
      <c r="Z879">
        <v>1</v>
      </c>
      <c r="AA879">
        <v>60</v>
      </c>
      <c r="AB879">
        <v>0</v>
      </c>
      <c r="AC879">
        <v>0</v>
      </c>
      <c r="AD879">
        <v>0</v>
      </c>
      <c r="AE879">
        <v>0</v>
      </c>
      <c r="AF879">
        <v>180</v>
      </c>
      <c r="AG879">
        <v>0</v>
      </c>
      <c r="AH879">
        <v>0</v>
      </c>
      <c r="AI879">
        <v>0</v>
      </c>
      <c r="AJ879">
        <v>180</v>
      </c>
      <c r="AK879">
        <v>0</v>
      </c>
      <c r="AL879">
        <v>0</v>
      </c>
    </row>
    <row r="880" spans="1:38" x14ac:dyDescent="0.3">
      <c r="A880">
        <v>2021</v>
      </c>
      <c r="B880" t="s">
        <v>38</v>
      </c>
      <c r="C880" t="s">
        <v>89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1</v>
      </c>
      <c r="M880">
        <v>1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31</v>
      </c>
      <c r="V880">
        <v>13</v>
      </c>
      <c r="W880">
        <v>18</v>
      </c>
      <c r="X880">
        <v>11</v>
      </c>
      <c r="Y880">
        <v>8</v>
      </c>
      <c r="Z880">
        <v>2</v>
      </c>
      <c r="AA880">
        <v>10</v>
      </c>
      <c r="AB880">
        <v>0</v>
      </c>
      <c r="AC880">
        <v>0</v>
      </c>
      <c r="AD880">
        <v>0</v>
      </c>
      <c r="AE880">
        <v>0</v>
      </c>
      <c r="AF880">
        <v>27</v>
      </c>
      <c r="AG880">
        <v>4</v>
      </c>
      <c r="AH880">
        <v>0</v>
      </c>
      <c r="AI880">
        <v>0</v>
      </c>
      <c r="AJ880">
        <v>31</v>
      </c>
      <c r="AK880">
        <v>0</v>
      </c>
      <c r="AL880">
        <v>0</v>
      </c>
    </row>
    <row r="881" spans="1:38" x14ac:dyDescent="0.3">
      <c r="A881">
        <v>2021</v>
      </c>
      <c r="B881" t="s">
        <v>38</v>
      </c>
      <c r="C881" t="s">
        <v>891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</row>
    <row r="882" spans="1:38" x14ac:dyDescent="0.3">
      <c r="A882">
        <v>2021</v>
      </c>
      <c r="B882" t="s">
        <v>38</v>
      </c>
      <c r="C882" t="s">
        <v>892</v>
      </c>
      <c r="D882">
        <v>0</v>
      </c>
      <c r="E882">
        <v>0</v>
      </c>
      <c r="F882">
        <v>0</v>
      </c>
      <c r="G882">
        <v>1</v>
      </c>
      <c r="H882">
        <v>1</v>
      </c>
      <c r="I882">
        <v>0</v>
      </c>
      <c r="J882">
        <v>0</v>
      </c>
      <c r="K882">
        <v>0</v>
      </c>
      <c r="L882">
        <v>0</v>
      </c>
      <c r="M882">
        <v>1</v>
      </c>
      <c r="N882">
        <v>0</v>
      </c>
      <c r="O882">
        <v>1</v>
      </c>
      <c r="P882">
        <v>1</v>
      </c>
      <c r="Q882">
        <v>0</v>
      </c>
      <c r="R882">
        <v>1</v>
      </c>
      <c r="S882">
        <v>1</v>
      </c>
      <c r="T882">
        <v>0</v>
      </c>
      <c r="U882">
        <v>202</v>
      </c>
      <c r="V882">
        <v>101</v>
      </c>
      <c r="W882">
        <v>101</v>
      </c>
      <c r="X882">
        <v>92</v>
      </c>
      <c r="Y882">
        <v>32</v>
      </c>
      <c r="Z882">
        <v>1</v>
      </c>
      <c r="AA882">
        <v>77</v>
      </c>
      <c r="AB882">
        <v>0</v>
      </c>
      <c r="AC882">
        <v>0</v>
      </c>
      <c r="AD882">
        <v>2</v>
      </c>
      <c r="AE882">
        <v>19</v>
      </c>
      <c r="AF882">
        <v>71</v>
      </c>
      <c r="AG882">
        <v>68</v>
      </c>
      <c r="AH882">
        <v>32</v>
      </c>
      <c r="AI882">
        <v>10</v>
      </c>
      <c r="AJ882">
        <v>202</v>
      </c>
      <c r="AK882">
        <v>0</v>
      </c>
      <c r="AL882">
        <v>0</v>
      </c>
    </row>
    <row r="883" spans="1:38" x14ac:dyDescent="0.3">
      <c r="A883">
        <v>2021</v>
      </c>
      <c r="B883" t="s">
        <v>38</v>
      </c>
      <c r="C883" t="s">
        <v>893</v>
      </c>
      <c r="D883">
        <v>0</v>
      </c>
      <c r="E883">
        <v>0</v>
      </c>
      <c r="F883">
        <v>0</v>
      </c>
      <c r="G883">
        <v>0</v>
      </c>
      <c r="H883">
        <v>1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1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414</v>
      </c>
      <c r="V883">
        <v>205</v>
      </c>
      <c r="W883">
        <v>209</v>
      </c>
      <c r="X883">
        <v>126</v>
      </c>
      <c r="Y883">
        <v>147</v>
      </c>
      <c r="Z883">
        <v>3</v>
      </c>
      <c r="AA883">
        <v>135</v>
      </c>
      <c r="AB883">
        <v>0</v>
      </c>
      <c r="AC883">
        <v>3</v>
      </c>
      <c r="AD883">
        <v>211</v>
      </c>
      <c r="AE883">
        <v>181</v>
      </c>
      <c r="AF883">
        <v>22</v>
      </c>
      <c r="AG883">
        <v>0</v>
      </c>
      <c r="AH883">
        <v>0</v>
      </c>
      <c r="AI883">
        <v>0</v>
      </c>
      <c r="AJ883">
        <v>414</v>
      </c>
      <c r="AK883">
        <v>0</v>
      </c>
      <c r="AL883">
        <v>0</v>
      </c>
    </row>
    <row r="884" spans="1:38" x14ac:dyDescent="0.3">
      <c r="A884">
        <v>2021</v>
      </c>
      <c r="B884" t="s">
        <v>38</v>
      </c>
      <c r="C884" t="s">
        <v>894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</row>
    <row r="885" spans="1:38" x14ac:dyDescent="0.3">
      <c r="A885">
        <v>2021</v>
      </c>
      <c r="B885" t="s">
        <v>38</v>
      </c>
      <c r="C885" t="s">
        <v>895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</row>
    <row r="886" spans="1:38" x14ac:dyDescent="0.3">
      <c r="A886">
        <v>2021</v>
      </c>
      <c r="B886" t="s">
        <v>38</v>
      </c>
      <c r="C886" t="s">
        <v>64</v>
      </c>
      <c r="D886">
        <v>0</v>
      </c>
      <c r="E886">
        <v>0</v>
      </c>
      <c r="F886">
        <v>0</v>
      </c>
      <c r="G886">
        <v>0</v>
      </c>
      <c r="H886">
        <v>1</v>
      </c>
      <c r="I886">
        <v>0</v>
      </c>
      <c r="J886">
        <v>0</v>
      </c>
      <c r="K886">
        <v>0</v>
      </c>
      <c r="L886">
        <v>0</v>
      </c>
      <c r="M886">
        <v>1</v>
      </c>
      <c r="N886">
        <v>0</v>
      </c>
      <c r="O886">
        <v>1</v>
      </c>
      <c r="P886">
        <v>1</v>
      </c>
      <c r="Q886">
        <v>0</v>
      </c>
      <c r="R886">
        <v>0</v>
      </c>
      <c r="S886">
        <v>1</v>
      </c>
      <c r="T886">
        <v>0</v>
      </c>
      <c r="U886">
        <v>145</v>
      </c>
      <c r="V886">
        <v>70</v>
      </c>
      <c r="W886">
        <v>75</v>
      </c>
      <c r="X886">
        <v>19</v>
      </c>
      <c r="Y886">
        <v>38</v>
      </c>
      <c r="Z886">
        <v>3</v>
      </c>
      <c r="AA886">
        <v>85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106</v>
      </c>
      <c r="AH886">
        <v>31</v>
      </c>
      <c r="AI886">
        <v>8</v>
      </c>
      <c r="AJ886">
        <v>145</v>
      </c>
      <c r="AK886">
        <v>0</v>
      </c>
      <c r="AL886">
        <v>0</v>
      </c>
    </row>
    <row r="887" spans="1:38" x14ac:dyDescent="0.3">
      <c r="A887">
        <v>2021</v>
      </c>
      <c r="B887" t="s">
        <v>38</v>
      </c>
      <c r="C887" t="s">
        <v>896</v>
      </c>
      <c r="D887">
        <v>0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1</v>
      </c>
      <c r="M887">
        <v>1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106</v>
      </c>
      <c r="V887">
        <v>53</v>
      </c>
      <c r="W887">
        <v>53</v>
      </c>
      <c r="X887">
        <v>65</v>
      </c>
      <c r="Y887">
        <v>4</v>
      </c>
      <c r="Z887">
        <v>17</v>
      </c>
      <c r="AA887">
        <v>20</v>
      </c>
      <c r="AB887">
        <v>0</v>
      </c>
      <c r="AC887">
        <v>0</v>
      </c>
      <c r="AD887">
        <v>62</v>
      </c>
      <c r="AE887">
        <v>43</v>
      </c>
      <c r="AF887">
        <v>1</v>
      </c>
      <c r="AG887">
        <v>0</v>
      </c>
      <c r="AH887">
        <v>0</v>
      </c>
      <c r="AI887">
        <v>0</v>
      </c>
      <c r="AJ887">
        <v>106</v>
      </c>
      <c r="AK887">
        <v>0</v>
      </c>
      <c r="AL887">
        <v>0</v>
      </c>
    </row>
    <row r="888" spans="1:38" x14ac:dyDescent="0.3">
      <c r="A888">
        <v>2021</v>
      </c>
      <c r="B888" t="s">
        <v>38</v>
      </c>
      <c r="C888" t="s">
        <v>897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</row>
    <row r="889" spans="1:38" x14ac:dyDescent="0.3">
      <c r="A889">
        <v>2021</v>
      </c>
      <c r="B889" t="s">
        <v>38</v>
      </c>
      <c r="C889" t="s">
        <v>898</v>
      </c>
      <c r="D889">
        <v>0</v>
      </c>
      <c r="E889">
        <v>0</v>
      </c>
      <c r="F889">
        <v>0</v>
      </c>
      <c r="G889">
        <v>1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1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34</v>
      </c>
      <c r="V889">
        <v>18</v>
      </c>
      <c r="W889">
        <v>16</v>
      </c>
      <c r="X889">
        <v>5</v>
      </c>
      <c r="Y889">
        <v>2</v>
      </c>
      <c r="Z889">
        <v>4</v>
      </c>
      <c r="AA889">
        <v>23</v>
      </c>
      <c r="AB889">
        <v>0</v>
      </c>
      <c r="AC889">
        <v>0</v>
      </c>
      <c r="AD889">
        <v>0</v>
      </c>
      <c r="AE889">
        <v>12</v>
      </c>
      <c r="AF889">
        <v>22</v>
      </c>
      <c r="AG889">
        <v>0</v>
      </c>
      <c r="AH889">
        <v>0</v>
      </c>
      <c r="AI889">
        <v>0</v>
      </c>
      <c r="AJ889">
        <v>34</v>
      </c>
      <c r="AK889">
        <v>0</v>
      </c>
      <c r="AL889">
        <v>0</v>
      </c>
    </row>
    <row r="890" spans="1:38" x14ac:dyDescent="0.3">
      <c r="A890">
        <v>2021</v>
      </c>
      <c r="B890" t="s">
        <v>38</v>
      </c>
      <c r="C890" t="s">
        <v>488</v>
      </c>
      <c r="D890">
        <v>0</v>
      </c>
      <c r="E890">
        <v>0</v>
      </c>
      <c r="F890">
        <v>0</v>
      </c>
      <c r="G890">
        <v>1</v>
      </c>
      <c r="H890">
        <v>1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1</v>
      </c>
      <c r="P890">
        <v>0</v>
      </c>
      <c r="Q890">
        <v>1</v>
      </c>
      <c r="R890">
        <v>0</v>
      </c>
      <c r="S890">
        <v>0</v>
      </c>
      <c r="T890">
        <v>0</v>
      </c>
      <c r="U890">
        <v>145</v>
      </c>
      <c r="V890">
        <v>78</v>
      </c>
      <c r="W890">
        <v>67</v>
      </c>
      <c r="X890">
        <v>16</v>
      </c>
      <c r="Y890">
        <v>9</v>
      </c>
      <c r="Z890">
        <v>26</v>
      </c>
      <c r="AA890">
        <v>90</v>
      </c>
      <c r="AB890">
        <v>2</v>
      </c>
      <c r="AC890">
        <v>2</v>
      </c>
      <c r="AD890">
        <v>0</v>
      </c>
      <c r="AE890">
        <v>38</v>
      </c>
      <c r="AF890">
        <v>92</v>
      </c>
      <c r="AG890">
        <v>15</v>
      </c>
      <c r="AH890">
        <v>0</v>
      </c>
      <c r="AI890">
        <v>0</v>
      </c>
      <c r="AJ890">
        <v>145</v>
      </c>
      <c r="AK890">
        <v>0</v>
      </c>
      <c r="AL890">
        <v>0</v>
      </c>
    </row>
    <row r="891" spans="1:38" x14ac:dyDescent="0.3">
      <c r="A891">
        <v>2021</v>
      </c>
      <c r="B891" t="s">
        <v>38</v>
      </c>
      <c r="C891" t="s">
        <v>899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</row>
    <row r="892" spans="1:38" x14ac:dyDescent="0.3">
      <c r="A892">
        <v>2021</v>
      </c>
      <c r="B892" t="s">
        <v>38</v>
      </c>
      <c r="C892" t="s">
        <v>68</v>
      </c>
      <c r="D892">
        <v>0</v>
      </c>
      <c r="E892">
        <v>0</v>
      </c>
      <c r="F892">
        <v>0</v>
      </c>
      <c r="G892">
        <v>1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30</v>
      </c>
      <c r="V892">
        <v>16</v>
      </c>
      <c r="W892">
        <v>14</v>
      </c>
      <c r="X892">
        <v>3</v>
      </c>
      <c r="Y892">
        <v>5</v>
      </c>
      <c r="Z892">
        <v>8</v>
      </c>
      <c r="AA892">
        <v>14</v>
      </c>
      <c r="AB892">
        <v>0</v>
      </c>
      <c r="AC892">
        <v>0</v>
      </c>
      <c r="AD892">
        <v>1</v>
      </c>
      <c r="AE892">
        <v>5</v>
      </c>
      <c r="AF892">
        <v>24</v>
      </c>
      <c r="AG892">
        <v>0</v>
      </c>
      <c r="AH892">
        <v>0</v>
      </c>
      <c r="AI892">
        <v>0</v>
      </c>
      <c r="AJ892">
        <v>30</v>
      </c>
      <c r="AK892">
        <v>0</v>
      </c>
      <c r="AL892">
        <v>0</v>
      </c>
    </row>
    <row r="893" spans="1:38" x14ac:dyDescent="0.3">
      <c r="A893">
        <v>2021</v>
      </c>
      <c r="B893" t="s">
        <v>38</v>
      </c>
      <c r="C893" t="s">
        <v>900</v>
      </c>
      <c r="D893">
        <v>0</v>
      </c>
      <c r="E893">
        <v>0</v>
      </c>
      <c r="F893">
        <v>0</v>
      </c>
      <c r="G893">
        <v>1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24</v>
      </c>
      <c r="V893">
        <v>8</v>
      </c>
      <c r="W893">
        <v>16</v>
      </c>
      <c r="X893">
        <v>1</v>
      </c>
      <c r="Y893">
        <v>0</v>
      </c>
      <c r="Z893">
        <v>4</v>
      </c>
      <c r="AA893">
        <v>18</v>
      </c>
      <c r="AB893">
        <v>1</v>
      </c>
      <c r="AC893">
        <v>0</v>
      </c>
      <c r="AD893">
        <v>0</v>
      </c>
      <c r="AE893">
        <v>5</v>
      </c>
      <c r="AF893">
        <v>17</v>
      </c>
      <c r="AG893">
        <v>2</v>
      </c>
      <c r="AH893">
        <v>0</v>
      </c>
      <c r="AI893">
        <v>0</v>
      </c>
      <c r="AJ893">
        <v>24</v>
      </c>
      <c r="AK893">
        <v>0</v>
      </c>
      <c r="AL893">
        <v>0</v>
      </c>
    </row>
    <row r="894" spans="1:38" x14ac:dyDescent="0.3">
      <c r="A894">
        <v>2021</v>
      </c>
      <c r="B894" t="s">
        <v>38</v>
      </c>
      <c r="C894" t="s">
        <v>901</v>
      </c>
      <c r="D894">
        <v>0</v>
      </c>
      <c r="E894">
        <v>0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</row>
    <row r="895" spans="1:38" x14ac:dyDescent="0.3">
      <c r="A895">
        <v>2021</v>
      </c>
      <c r="B895" t="s">
        <v>38</v>
      </c>
      <c r="C895" t="s">
        <v>242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</row>
    <row r="896" spans="1:38" x14ac:dyDescent="0.3">
      <c r="A896">
        <v>2021</v>
      </c>
      <c r="B896" t="s">
        <v>38</v>
      </c>
      <c r="C896" t="s">
        <v>902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</row>
    <row r="897" spans="1:38" x14ac:dyDescent="0.3">
      <c r="A897">
        <v>2021</v>
      </c>
      <c r="B897" t="s">
        <v>38</v>
      </c>
      <c r="C897" t="s">
        <v>574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</row>
    <row r="898" spans="1:38" x14ac:dyDescent="0.3">
      <c r="A898">
        <v>2021</v>
      </c>
      <c r="B898" t="s">
        <v>38</v>
      </c>
      <c r="C898" t="s">
        <v>577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  <c r="AA898">
        <v>0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</row>
    <row r="899" spans="1:38" x14ac:dyDescent="0.3">
      <c r="A899">
        <v>2021</v>
      </c>
      <c r="B899" t="s">
        <v>38</v>
      </c>
      <c r="C899" t="s">
        <v>903</v>
      </c>
      <c r="D899">
        <v>0</v>
      </c>
      <c r="E899">
        <v>0</v>
      </c>
      <c r="F899">
        <v>0</v>
      </c>
      <c r="G899">
        <v>1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27</v>
      </c>
      <c r="V899">
        <v>13</v>
      </c>
      <c r="W899">
        <v>14</v>
      </c>
      <c r="X899">
        <v>3</v>
      </c>
      <c r="Y899">
        <v>6</v>
      </c>
      <c r="Z899">
        <v>2</v>
      </c>
      <c r="AA899">
        <v>16</v>
      </c>
      <c r="AB899">
        <v>0</v>
      </c>
      <c r="AC899">
        <v>0</v>
      </c>
      <c r="AD899">
        <v>0</v>
      </c>
      <c r="AE899">
        <v>5</v>
      </c>
      <c r="AF899">
        <v>22</v>
      </c>
      <c r="AG899">
        <v>0</v>
      </c>
      <c r="AH899">
        <v>0</v>
      </c>
      <c r="AI899">
        <v>0</v>
      </c>
      <c r="AJ899">
        <v>27</v>
      </c>
      <c r="AK899">
        <v>0</v>
      </c>
      <c r="AL899">
        <v>0</v>
      </c>
    </row>
    <row r="900" spans="1:38" x14ac:dyDescent="0.3">
      <c r="A900">
        <v>2021</v>
      </c>
      <c r="B900" t="s">
        <v>38</v>
      </c>
      <c r="C900" t="s">
        <v>293</v>
      </c>
      <c r="D900">
        <v>0</v>
      </c>
      <c r="E900">
        <v>0</v>
      </c>
      <c r="F900">
        <v>0</v>
      </c>
      <c r="G900">
        <v>1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21</v>
      </c>
      <c r="V900">
        <v>12</v>
      </c>
      <c r="W900">
        <v>9</v>
      </c>
      <c r="X900">
        <v>2</v>
      </c>
      <c r="Y900">
        <v>1</v>
      </c>
      <c r="Z900">
        <v>4</v>
      </c>
      <c r="AA900">
        <v>14</v>
      </c>
      <c r="AB900">
        <v>0</v>
      </c>
      <c r="AC900">
        <v>0</v>
      </c>
      <c r="AD900">
        <v>0</v>
      </c>
      <c r="AE900">
        <v>7</v>
      </c>
      <c r="AF900">
        <v>13</v>
      </c>
      <c r="AG900">
        <v>1</v>
      </c>
      <c r="AH900">
        <v>0</v>
      </c>
      <c r="AI900">
        <v>0</v>
      </c>
      <c r="AJ900">
        <v>21</v>
      </c>
      <c r="AK900">
        <v>0</v>
      </c>
      <c r="AL900">
        <v>0</v>
      </c>
    </row>
    <row r="901" spans="1:38" x14ac:dyDescent="0.3">
      <c r="A901">
        <v>2021</v>
      </c>
      <c r="B901" t="s">
        <v>38</v>
      </c>
      <c r="C901" t="s">
        <v>125</v>
      </c>
      <c r="D901">
        <v>0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</row>
    <row r="902" spans="1:38" x14ac:dyDescent="0.3">
      <c r="A902">
        <v>2021</v>
      </c>
      <c r="B902" t="s">
        <v>38</v>
      </c>
      <c r="C902" t="s">
        <v>904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</row>
    <row r="903" spans="1:38" x14ac:dyDescent="0.3">
      <c r="A903">
        <v>2021</v>
      </c>
      <c r="B903" t="s">
        <v>38</v>
      </c>
      <c r="C903" t="s">
        <v>268</v>
      </c>
      <c r="D903">
        <v>0</v>
      </c>
      <c r="E903">
        <v>0</v>
      </c>
      <c r="F903">
        <v>0</v>
      </c>
      <c r="G903">
        <v>1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29</v>
      </c>
      <c r="V903">
        <v>20</v>
      </c>
      <c r="W903">
        <v>9</v>
      </c>
      <c r="X903">
        <v>3</v>
      </c>
      <c r="Y903">
        <v>3</v>
      </c>
      <c r="Z903">
        <v>4</v>
      </c>
      <c r="AA903">
        <v>18</v>
      </c>
      <c r="AB903">
        <v>0</v>
      </c>
      <c r="AC903">
        <v>1</v>
      </c>
      <c r="AD903">
        <v>0</v>
      </c>
      <c r="AE903">
        <v>5</v>
      </c>
      <c r="AF903">
        <v>24</v>
      </c>
      <c r="AG903">
        <v>0</v>
      </c>
      <c r="AH903">
        <v>0</v>
      </c>
      <c r="AI903">
        <v>0</v>
      </c>
      <c r="AJ903">
        <v>29</v>
      </c>
      <c r="AK903">
        <v>0</v>
      </c>
      <c r="AL903">
        <v>0</v>
      </c>
    </row>
    <row r="904" spans="1:38" x14ac:dyDescent="0.3">
      <c r="A904">
        <v>2021</v>
      </c>
      <c r="B904" t="s">
        <v>38</v>
      </c>
      <c r="C904" t="s">
        <v>905</v>
      </c>
      <c r="D904">
        <v>0</v>
      </c>
      <c r="E904">
        <v>0</v>
      </c>
      <c r="F904">
        <v>0</v>
      </c>
      <c r="G904">
        <v>1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17</v>
      </c>
      <c r="V904">
        <v>9</v>
      </c>
      <c r="W904">
        <v>8</v>
      </c>
      <c r="X904">
        <v>1</v>
      </c>
      <c r="Y904">
        <v>0</v>
      </c>
      <c r="Z904">
        <v>5</v>
      </c>
      <c r="AA904">
        <v>11</v>
      </c>
      <c r="AB904">
        <v>0</v>
      </c>
      <c r="AC904">
        <v>0</v>
      </c>
      <c r="AD904">
        <v>0</v>
      </c>
      <c r="AE904">
        <v>5</v>
      </c>
      <c r="AF904">
        <v>12</v>
      </c>
      <c r="AG904">
        <v>0</v>
      </c>
      <c r="AH904">
        <v>0</v>
      </c>
      <c r="AI904">
        <v>0</v>
      </c>
      <c r="AJ904">
        <v>17</v>
      </c>
      <c r="AK904">
        <v>0</v>
      </c>
      <c r="AL904">
        <v>0</v>
      </c>
    </row>
    <row r="905" spans="1:38" x14ac:dyDescent="0.3">
      <c r="A905">
        <v>2021</v>
      </c>
      <c r="B905" t="s">
        <v>38</v>
      </c>
      <c r="C905" t="s">
        <v>906</v>
      </c>
      <c r="D905">
        <v>0</v>
      </c>
      <c r="E905">
        <v>0</v>
      </c>
      <c r="F905">
        <v>0</v>
      </c>
      <c r="G905">
        <v>1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1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41</v>
      </c>
      <c r="V905">
        <v>23</v>
      </c>
      <c r="W905">
        <v>18</v>
      </c>
      <c r="X905">
        <v>7</v>
      </c>
      <c r="Y905">
        <v>2</v>
      </c>
      <c r="Z905">
        <v>9</v>
      </c>
      <c r="AA905">
        <v>22</v>
      </c>
      <c r="AB905">
        <v>1</v>
      </c>
      <c r="AC905">
        <v>0</v>
      </c>
      <c r="AD905">
        <v>0</v>
      </c>
      <c r="AE905">
        <v>11</v>
      </c>
      <c r="AF905">
        <v>28</v>
      </c>
      <c r="AG905">
        <v>2</v>
      </c>
      <c r="AH905">
        <v>0</v>
      </c>
      <c r="AI905">
        <v>0</v>
      </c>
      <c r="AJ905">
        <v>41</v>
      </c>
      <c r="AK905">
        <v>0</v>
      </c>
      <c r="AL905">
        <v>0</v>
      </c>
    </row>
    <row r="906" spans="1:38" x14ac:dyDescent="0.3">
      <c r="A906">
        <v>2021</v>
      </c>
      <c r="B906" t="s">
        <v>38</v>
      </c>
      <c r="C906" t="s">
        <v>907</v>
      </c>
      <c r="D906">
        <v>0</v>
      </c>
      <c r="E906">
        <v>0</v>
      </c>
      <c r="F906">
        <v>0</v>
      </c>
      <c r="G906">
        <v>1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25</v>
      </c>
      <c r="V906">
        <v>11</v>
      </c>
      <c r="W906">
        <v>14</v>
      </c>
      <c r="X906">
        <v>2</v>
      </c>
      <c r="Y906">
        <v>0</v>
      </c>
      <c r="Z906">
        <v>4</v>
      </c>
      <c r="AA906">
        <v>19</v>
      </c>
      <c r="AB906">
        <v>0</v>
      </c>
      <c r="AC906">
        <v>0</v>
      </c>
      <c r="AD906">
        <v>0</v>
      </c>
      <c r="AE906">
        <v>4</v>
      </c>
      <c r="AF906">
        <v>21</v>
      </c>
      <c r="AG906">
        <v>0</v>
      </c>
      <c r="AH906">
        <v>0</v>
      </c>
      <c r="AI906">
        <v>0</v>
      </c>
      <c r="AJ906">
        <v>25</v>
      </c>
      <c r="AK906">
        <v>0</v>
      </c>
      <c r="AL906">
        <v>0</v>
      </c>
    </row>
    <row r="907" spans="1:38" x14ac:dyDescent="0.3">
      <c r="A907">
        <v>2021</v>
      </c>
      <c r="B907" t="s">
        <v>38</v>
      </c>
      <c r="C907" t="s">
        <v>908</v>
      </c>
      <c r="D907">
        <v>0</v>
      </c>
      <c r="E907">
        <v>0</v>
      </c>
      <c r="F907">
        <v>0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</row>
    <row r="908" spans="1:38" x14ac:dyDescent="0.3">
      <c r="A908">
        <v>2021</v>
      </c>
      <c r="B908" t="s">
        <v>38</v>
      </c>
      <c r="C908" t="s">
        <v>909</v>
      </c>
      <c r="D908">
        <v>0</v>
      </c>
      <c r="E908">
        <v>0</v>
      </c>
      <c r="F908">
        <v>1</v>
      </c>
      <c r="G908">
        <v>1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1</v>
      </c>
      <c r="P908">
        <v>0</v>
      </c>
      <c r="Q908">
        <v>1</v>
      </c>
      <c r="R908">
        <v>0</v>
      </c>
      <c r="S908">
        <v>0</v>
      </c>
      <c r="T908">
        <v>0</v>
      </c>
      <c r="U908">
        <v>217</v>
      </c>
      <c r="V908">
        <v>120</v>
      </c>
      <c r="W908">
        <v>97</v>
      </c>
      <c r="X908">
        <v>10</v>
      </c>
      <c r="Y908">
        <v>23</v>
      </c>
      <c r="Z908">
        <v>45</v>
      </c>
      <c r="AA908">
        <v>137</v>
      </c>
      <c r="AB908">
        <v>1</v>
      </c>
      <c r="AC908">
        <v>1</v>
      </c>
      <c r="AD908">
        <v>0</v>
      </c>
      <c r="AE908">
        <v>207</v>
      </c>
      <c r="AF908">
        <v>10</v>
      </c>
      <c r="AG908">
        <v>0</v>
      </c>
      <c r="AH908">
        <v>0</v>
      </c>
      <c r="AI908">
        <v>0</v>
      </c>
      <c r="AJ908">
        <v>217</v>
      </c>
      <c r="AK908">
        <v>0</v>
      </c>
      <c r="AL908">
        <v>0</v>
      </c>
    </row>
    <row r="909" spans="1:38" x14ac:dyDescent="0.3">
      <c r="A909">
        <v>2021</v>
      </c>
      <c r="B909" t="s">
        <v>38</v>
      </c>
      <c r="C909" t="s">
        <v>910</v>
      </c>
      <c r="D909">
        <v>0</v>
      </c>
      <c r="E909">
        <v>0</v>
      </c>
      <c r="F909">
        <v>1</v>
      </c>
      <c r="G909">
        <v>0</v>
      </c>
      <c r="H909">
        <v>1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1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285</v>
      </c>
      <c r="V909">
        <v>135</v>
      </c>
      <c r="W909">
        <v>150</v>
      </c>
      <c r="X909">
        <v>18</v>
      </c>
      <c r="Y909">
        <v>23</v>
      </c>
      <c r="Z909">
        <v>55</v>
      </c>
      <c r="AA909">
        <v>187</v>
      </c>
      <c r="AB909">
        <v>1</v>
      </c>
      <c r="AC909">
        <v>1</v>
      </c>
      <c r="AD909">
        <v>0</v>
      </c>
      <c r="AE909">
        <v>1</v>
      </c>
      <c r="AF909">
        <v>284</v>
      </c>
      <c r="AG909">
        <v>0</v>
      </c>
      <c r="AH909">
        <v>0</v>
      </c>
      <c r="AI909">
        <v>0</v>
      </c>
      <c r="AJ909">
        <v>285</v>
      </c>
      <c r="AK909">
        <v>0</v>
      </c>
      <c r="AL909">
        <v>0</v>
      </c>
    </row>
    <row r="910" spans="1:38" x14ac:dyDescent="0.3">
      <c r="A910">
        <v>2021</v>
      </c>
      <c r="B910" t="s">
        <v>38</v>
      </c>
      <c r="C910" t="s">
        <v>911</v>
      </c>
      <c r="D910">
        <v>1</v>
      </c>
      <c r="E910">
        <v>0</v>
      </c>
      <c r="F910">
        <v>0</v>
      </c>
      <c r="G910">
        <v>1</v>
      </c>
      <c r="H910">
        <v>1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1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291</v>
      </c>
      <c r="V910">
        <v>126</v>
      </c>
      <c r="W910">
        <v>165</v>
      </c>
      <c r="X910">
        <v>31</v>
      </c>
      <c r="Y910">
        <v>10</v>
      </c>
      <c r="Z910">
        <v>29</v>
      </c>
      <c r="AA910">
        <v>219</v>
      </c>
      <c r="AB910">
        <v>2</v>
      </c>
      <c r="AC910">
        <v>0</v>
      </c>
      <c r="AD910">
        <v>0</v>
      </c>
      <c r="AE910">
        <v>0</v>
      </c>
      <c r="AF910">
        <v>206</v>
      </c>
      <c r="AG910">
        <v>83</v>
      </c>
      <c r="AH910">
        <v>2</v>
      </c>
      <c r="AI910">
        <v>0</v>
      </c>
      <c r="AJ910">
        <v>291</v>
      </c>
      <c r="AK910">
        <v>0</v>
      </c>
      <c r="AL910">
        <v>0</v>
      </c>
    </row>
    <row r="911" spans="1:38" x14ac:dyDescent="0.3">
      <c r="A911">
        <v>2021</v>
      </c>
      <c r="B911" t="s">
        <v>38</v>
      </c>
      <c r="C911" t="s">
        <v>59</v>
      </c>
      <c r="D911">
        <v>0</v>
      </c>
      <c r="E911">
        <v>0</v>
      </c>
      <c r="F911">
        <v>0</v>
      </c>
      <c r="G911">
        <v>1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26</v>
      </c>
      <c r="V911">
        <v>12</v>
      </c>
      <c r="W911">
        <v>14</v>
      </c>
      <c r="X911">
        <v>6</v>
      </c>
      <c r="Y911">
        <v>1</v>
      </c>
      <c r="Z911">
        <v>6</v>
      </c>
      <c r="AA911">
        <v>13</v>
      </c>
      <c r="AB911">
        <v>0</v>
      </c>
      <c r="AC911">
        <v>0</v>
      </c>
      <c r="AD911">
        <v>0</v>
      </c>
      <c r="AE911">
        <v>0</v>
      </c>
      <c r="AF911">
        <v>8</v>
      </c>
      <c r="AG911">
        <v>1</v>
      </c>
      <c r="AH911">
        <v>0</v>
      </c>
      <c r="AI911">
        <v>17</v>
      </c>
      <c r="AJ911">
        <v>9</v>
      </c>
      <c r="AK911">
        <v>17</v>
      </c>
      <c r="AL911">
        <v>0</v>
      </c>
    </row>
    <row r="912" spans="1:38" x14ac:dyDescent="0.3">
      <c r="A912">
        <v>2021</v>
      </c>
      <c r="B912" t="s">
        <v>38</v>
      </c>
      <c r="C912" t="s">
        <v>912</v>
      </c>
      <c r="D912">
        <v>0</v>
      </c>
      <c r="E912">
        <v>0</v>
      </c>
      <c r="F912">
        <v>0</v>
      </c>
      <c r="G912">
        <v>0</v>
      </c>
      <c r="H912">
        <v>1</v>
      </c>
      <c r="I912">
        <v>0</v>
      </c>
      <c r="J912">
        <v>0</v>
      </c>
      <c r="K912">
        <v>0</v>
      </c>
      <c r="L912">
        <v>0</v>
      </c>
      <c r="M912">
        <v>1</v>
      </c>
      <c r="N912">
        <v>0</v>
      </c>
      <c r="O912">
        <v>1</v>
      </c>
      <c r="P912">
        <v>1</v>
      </c>
      <c r="Q912">
        <v>1</v>
      </c>
      <c r="R912">
        <v>0</v>
      </c>
      <c r="S912">
        <v>1</v>
      </c>
      <c r="T912">
        <v>0</v>
      </c>
      <c r="U912">
        <v>921</v>
      </c>
      <c r="V912">
        <v>448</v>
      </c>
      <c r="W912">
        <v>473</v>
      </c>
      <c r="X912">
        <v>111</v>
      </c>
      <c r="Y912">
        <v>74</v>
      </c>
      <c r="Z912">
        <v>115</v>
      </c>
      <c r="AA912">
        <v>618</v>
      </c>
      <c r="AB912">
        <v>1</v>
      </c>
      <c r="AC912">
        <v>2</v>
      </c>
      <c r="AD912">
        <v>0</v>
      </c>
      <c r="AE912">
        <v>0</v>
      </c>
      <c r="AF912">
        <v>2</v>
      </c>
      <c r="AG912">
        <v>706</v>
      </c>
      <c r="AH912">
        <v>211</v>
      </c>
      <c r="AI912">
        <v>2</v>
      </c>
      <c r="AJ912">
        <v>921</v>
      </c>
      <c r="AK912">
        <v>0</v>
      </c>
      <c r="AL912">
        <v>0</v>
      </c>
    </row>
    <row r="913" spans="1:38" x14ac:dyDescent="0.3">
      <c r="A913">
        <v>2021</v>
      </c>
      <c r="B913" t="s">
        <v>38</v>
      </c>
      <c r="C913" t="s">
        <v>913</v>
      </c>
      <c r="D913">
        <v>0</v>
      </c>
      <c r="E913">
        <v>0</v>
      </c>
      <c r="F913">
        <v>0</v>
      </c>
      <c r="G913">
        <v>1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18</v>
      </c>
      <c r="V913">
        <v>12</v>
      </c>
      <c r="W913">
        <v>6</v>
      </c>
      <c r="X913">
        <v>2</v>
      </c>
      <c r="Y913">
        <v>1</v>
      </c>
      <c r="Z913">
        <v>2</v>
      </c>
      <c r="AA913">
        <v>13</v>
      </c>
      <c r="AB913">
        <v>0</v>
      </c>
      <c r="AC913">
        <v>0</v>
      </c>
      <c r="AD913">
        <v>0</v>
      </c>
      <c r="AE913">
        <v>1</v>
      </c>
      <c r="AF913">
        <v>17</v>
      </c>
      <c r="AG913">
        <v>0</v>
      </c>
      <c r="AH913">
        <v>0</v>
      </c>
      <c r="AI913">
        <v>0</v>
      </c>
      <c r="AJ913">
        <v>18</v>
      </c>
      <c r="AK913">
        <v>0</v>
      </c>
      <c r="AL913">
        <v>0</v>
      </c>
    </row>
    <row r="914" spans="1:38" x14ac:dyDescent="0.3">
      <c r="A914">
        <v>2021</v>
      </c>
      <c r="B914" t="s">
        <v>38</v>
      </c>
      <c r="C914" t="s">
        <v>914</v>
      </c>
      <c r="D914">
        <v>0</v>
      </c>
      <c r="E914">
        <v>0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</row>
    <row r="915" spans="1:38" x14ac:dyDescent="0.3">
      <c r="A915">
        <v>2021</v>
      </c>
      <c r="B915" t="s">
        <v>38</v>
      </c>
      <c r="C915" t="s">
        <v>915</v>
      </c>
      <c r="D915">
        <v>0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1</v>
      </c>
      <c r="M915">
        <v>0</v>
      </c>
      <c r="N915">
        <v>0</v>
      </c>
      <c r="O915">
        <v>1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860</v>
      </c>
      <c r="V915">
        <v>474</v>
      </c>
      <c r="W915">
        <v>386</v>
      </c>
      <c r="X915">
        <v>39</v>
      </c>
      <c r="Y915">
        <v>37</v>
      </c>
      <c r="Z915">
        <v>237</v>
      </c>
      <c r="AA915">
        <v>537</v>
      </c>
      <c r="AB915">
        <v>5</v>
      </c>
      <c r="AC915">
        <v>5</v>
      </c>
      <c r="AD915">
        <v>0</v>
      </c>
      <c r="AE915">
        <v>0</v>
      </c>
      <c r="AF915">
        <v>0</v>
      </c>
      <c r="AG915">
        <v>2</v>
      </c>
      <c r="AH915">
        <v>306</v>
      </c>
      <c r="AI915">
        <v>552</v>
      </c>
      <c r="AJ915">
        <v>572</v>
      </c>
      <c r="AK915">
        <v>288</v>
      </c>
      <c r="AL915">
        <v>0</v>
      </c>
    </row>
    <row r="916" spans="1:38" x14ac:dyDescent="0.3">
      <c r="A916">
        <v>2021</v>
      </c>
      <c r="B916" t="s">
        <v>38</v>
      </c>
      <c r="C916" t="s">
        <v>916</v>
      </c>
      <c r="D916">
        <v>0</v>
      </c>
      <c r="E916">
        <v>0</v>
      </c>
      <c r="F916">
        <v>1</v>
      </c>
      <c r="G916">
        <v>1</v>
      </c>
      <c r="H916">
        <v>1</v>
      </c>
      <c r="I916">
        <v>0</v>
      </c>
      <c r="J916">
        <v>0</v>
      </c>
      <c r="K916">
        <v>1</v>
      </c>
      <c r="L916">
        <v>0</v>
      </c>
      <c r="M916">
        <v>0</v>
      </c>
      <c r="N916">
        <v>0</v>
      </c>
      <c r="O916">
        <v>1</v>
      </c>
      <c r="P916">
        <v>0</v>
      </c>
      <c r="Q916">
        <v>1</v>
      </c>
      <c r="R916">
        <v>0</v>
      </c>
      <c r="S916">
        <v>0</v>
      </c>
      <c r="T916">
        <v>0</v>
      </c>
      <c r="U916">
        <v>317</v>
      </c>
      <c r="V916">
        <v>164</v>
      </c>
      <c r="W916">
        <v>153</v>
      </c>
      <c r="X916">
        <v>9</v>
      </c>
      <c r="Y916">
        <v>38</v>
      </c>
      <c r="Z916">
        <v>94</v>
      </c>
      <c r="AA916">
        <v>172</v>
      </c>
      <c r="AB916">
        <v>4</v>
      </c>
      <c r="AC916">
        <v>0</v>
      </c>
      <c r="AD916">
        <v>294</v>
      </c>
      <c r="AE916">
        <v>23</v>
      </c>
      <c r="AF916">
        <v>0</v>
      </c>
      <c r="AG916">
        <v>0</v>
      </c>
      <c r="AH916">
        <v>0</v>
      </c>
      <c r="AI916">
        <v>0</v>
      </c>
      <c r="AJ916">
        <v>317</v>
      </c>
      <c r="AK916">
        <v>0</v>
      </c>
      <c r="AL916">
        <v>0</v>
      </c>
    </row>
    <row r="917" spans="1:38" x14ac:dyDescent="0.3">
      <c r="A917">
        <v>2021</v>
      </c>
      <c r="B917" t="s">
        <v>38</v>
      </c>
      <c r="C917" t="s">
        <v>917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1</v>
      </c>
      <c r="M917">
        <v>0</v>
      </c>
      <c r="N917">
        <v>0</v>
      </c>
      <c r="O917">
        <v>1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282</v>
      </c>
      <c r="V917">
        <v>152</v>
      </c>
      <c r="W917">
        <v>130</v>
      </c>
      <c r="X917">
        <v>37</v>
      </c>
      <c r="Y917">
        <v>15</v>
      </c>
      <c r="Z917">
        <v>63</v>
      </c>
      <c r="AA917">
        <v>167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28</v>
      </c>
      <c r="AI917">
        <v>254</v>
      </c>
      <c r="AJ917">
        <v>71</v>
      </c>
      <c r="AK917">
        <v>211</v>
      </c>
      <c r="AL917">
        <v>0</v>
      </c>
    </row>
    <row r="918" spans="1:38" x14ac:dyDescent="0.3">
      <c r="A918">
        <v>2021</v>
      </c>
      <c r="B918" t="s">
        <v>38</v>
      </c>
      <c r="C918" t="s">
        <v>918</v>
      </c>
      <c r="D918">
        <v>1</v>
      </c>
      <c r="E918">
        <v>0</v>
      </c>
      <c r="F918">
        <v>0</v>
      </c>
      <c r="G918">
        <v>1</v>
      </c>
      <c r="H918">
        <v>1</v>
      </c>
      <c r="I918">
        <v>0</v>
      </c>
      <c r="J918">
        <v>0</v>
      </c>
      <c r="K918">
        <v>0</v>
      </c>
      <c r="L918">
        <v>0</v>
      </c>
      <c r="M918">
        <v>1</v>
      </c>
      <c r="N918">
        <v>0</v>
      </c>
      <c r="O918">
        <v>1</v>
      </c>
      <c r="P918">
        <v>0</v>
      </c>
      <c r="Q918">
        <v>1</v>
      </c>
      <c r="R918">
        <v>0</v>
      </c>
      <c r="S918">
        <v>0</v>
      </c>
      <c r="T918">
        <v>0</v>
      </c>
      <c r="U918">
        <v>93</v>
      </c>
      <c r="V918">
        <v>49</v>
      </c>
      <c r="W918">
        <v>44</v>
      </c>
      <c r="X918">
        <v>7</v>
      </c>
      <c r="Y918">
        <v>14</v>
      </c>
      <c r="Z918">
        <v>14</v>
      </c>
      <c r="AA918">
        <v>58</v>
      </c>
      <c r="AB918">
        <v>0</v>
      </c>
      <c r="AC918">
        <v>0</v>
      </c>
      <c r="AD918">
        <v>0</v>
      </c>
      <c r="AE918">
        <v>15</v>
      </c>
      <c r="AF918">
        <v>77</v>
      </c>
      <c r="AG918">
        <v>1</v>
      </c>
      <c r="AH918">
        <v>0</v>
      </c>
      <c r="AI918">
        <v>0</v>
      </c>
      <c r="AJ918">
        <v>93</v>
      </c>
      <c r="AK918">
        <v>0</v>
      </c>
      <c r="AL918">
        <v>0</v>
      </c>
    </row>
    <row r="919" spans="1:38" x14ac:dyDescent="0.3">
      <c r="A919">
        <v>2021</v>
      </c>
      <c r="B919" t="s">
        <v>38</v>
      </c>
      <c r="C919" t="s">
        <v>919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</row>
    <row r="920" spans="1:38" x14ac:dyDescent="0.3">
      <c r="A920">
        <v>2021</v>
      </c>
      <c r="B920" t="s">
        <v>38</v>
      </c>
      <c r="C920" t="s">
        <v>920</v>
      </c>
      <c r="D920">
        <v>0</v>
      </c>
      <c r="E920">
        <v>0</v>
      </c>
      <c r="F920">
        <v>0</v>
      </c>
      <c r="G920">
        <v>1</v>
      </c>
      <c r="H920">
        <v>1</v>
      </c>
      <c r="I920">
        <v>0</v>
      </c>
      <c r="J920">
        <v>1</v>
      </c>
      <c r="K920">
        <v>0</v>
      </c>
      <c r="L920">
        <v>0</v>
      </c>
      <c r="M920">
        <v>1</v>
      </c>
      <c r="N920">
        <v>0</v>
      </c>
      <c r="O920">
        <v>1</v>
      </c>
      <c r="P920">
        <v>1</v>
      </c>
      <c r="Q920">
        <v>0</v>
      </c>
      <c r="R920">
        <v>1</v>
      </c>
      <c r="S920">
        <v>1</v>
      </c>
      <c r="T920">
        <v>0</v>
      </c>
      <c r="U920">
        <v>916</v>
      </c>
      <c r="V920">
        <v>422</v>
      </c>
      <c r="W920">
        <v>494</v>
      </c>
      <c r="X920">
        <v>184</v>
      </c>
      <c r="Y920">
        <v>114</v>
      </c>
      <c r="Z920">
        <v>63</v>
      </c>
      <c r="AA920">
        <v>552</v>
      </c>
      <c r="AB920">
        <v>1</v>
      </c>
      <c r="AC920">
        <v>2</v>
      </c>
      <c r="AD920">
        <v>0</v>
      </c>
      <c r="AE920">
        <v>0</v>
      </c>
      <c r="AF920">
        <v>1</v>
      </c>
      <c r="AG920">
        <v>668</v>
      </c>
      <c r="AH920">
        <v>216</v>
      </c>
      <c r="AI920">
        <v>31</v>
      </c>
      <c r="AJ920">
        <v>916</v>
      </c>
      <c r="AK920">
        <v>0</v>
      </c>
      <c r="AL920">
        <v>0</v>
      </c>
    </row>
    <row r="921" spans="1:38" x14ac:dyDescent="0.3">
      <c r="A921">
        <v>2021</v>
      </c>
      <c r="B921" t="s">
        <v>38</v>
      </c>
      <c r="C921" t="s">
        <v>921</v>
      </c>
      <c r="D921">
        <v>1</v>
      </c>
      <c r="E921">
        <v>0</v>
      </c>
      <c r="F921">
        <v>0</v>
      </c>
      <c r="G921">
        <v>0</v>
      </c>
      <c r="H921">
        <v>1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1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355</v>
      </c>
      <c r="V921">
        <v>182</v>
      </c>
      <c r="W921">
        <v>173</v>
      </c>
      <c r="X921">
        <v>125</v>
      </c>
      <c r="Y921">
        <v>26</v>
      </c>
      <c r="Z921">
        <v>16</v>
      </c>
      <c r="AA921">
        <v>181</v>
      </c>
      <c r="AB921">
        <v>7</v>
      </c>
      <c r="AC921">
        <v>0</v>
      </c>
      <c r="AD921">
        <v>0</v>
      </c>
      <c r="AE921">
        <v>0</v>
      </c>
      <c r="AF921">
        <v>0</v>
      </c>
      <c r="AG921">
        <v>146</v>
      </c>
      <c r="AH921">
        <v>139</v>
      </c>
      <c r="AI921">
        <v>70</v>
      </c>
      <c r="AJ921">
        <v>355</v>
      </c>
      <c r="AK921">
        <v>0</v>
      </c>
      <c r="AL921">
        <v>0</v>
      </c>
    </row>
    <row r="922" spans="1:38" x14ac:dyDescent="0.3">
      <c r="A922">
        <v>2021</v>
      </c>
      <c r="B922" t="s">
        <v>38</v>
      </c>
      <c r="C922" t="s">
        <v>922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1</v>
      </c>
      <c r="M922">
        <v>0</v>
      </c>
      <c r="N922">
        <v>0</v>
      </c>
      <c r="O922">
        <v>1</v>
      </c>
      <c r="P922">
        <v>0</v>
      </c>
      <c r="Q922">
        <v>1</v>
      </c>
      <c r="R922">
        <v>0</v>
      </c>
      <c r="S922">
        <v>0</v>
      </c>
      <c r="T922">
        <v>0</v>
      </c>
      <c r="U922">
        <v>288</v>
      </c>
      <c r="V922">
        <v>141</v>
      </c>
      <c r="W922">
        <v>147</v>
      </c>
      <c r="X922">
        <v>39</v>
      </c>
      <c r="Y922">
        <v>46</v>
      </c>
      <c r="Z922">
        <v>19</v>
      </c>
      <c r="AA922">
        <v>183</v>
      </c>
      <c r="AB922">
        <v>0</v>
      </c>
      <c r="AC922">
        <v>1</v>
      </c>
      <c r="AD922">
        <v>0</v>
      </c>
      <c r="AE922">
        <v>0</v>
      </c>
      <c r="AF922">
        <v>0</v>
      </c>
      <c r="AG922">
        <v>168</v>
      </c>
      <c r="AH922">
        <v>80</v>
      </c>
      <c r="AI922">
        <v>40</v>
      </c>
      <c r="AJ922">
        <v>288</v>
      </c>
      <c r="AK922">
        <v>0</v>
      </c>
      <c r="AL922">
        <v>0</v>
      </c>
    </row>
    <row r="923" spans="1:38" x14ac:dyDescent="0.3">
      <c r="A923">
        <v>2021</v>
      </c>
      <c r="B923" t="s">
        <v>38</v>
      </c>
      <c r="C923" t="s">
        <v>923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1</v>
      </c>
      <c r="M923">
        <v>0</v>
      </c>
      <c r="N923">
        <v>0</v>
      </c>
      <c r="O923">
        <v>1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1440</v>
      </c>
      <c r="V923">
        <v>845</v>
      </c>
      <c r="W923">
        <v>595</v>
      </c>
      <c r="X923">
        <v>485</v>
      </c>
      <c r="Y923">
        <v>26</v>
      </c>
      <c r="Z923">
        <v>52</v>
      </c>
      <c r="AA923">
        <v>873</v>
      </c>
      <c r="AB923">
        <v>0</v>
      </c>
      <c r="AC923">
        <v>4</v>
      </c>
      <c r="AD923">
        <v>0</v>
      </c>
      <c r="AE923">
        <v>0</v>
      </c>
      <c r="AF923">
        <v>0</v>
      </c>
      <c r="AG923">
        <v>4</v>
      </c>
      <c r="AH923">
        <v>265</v>
      </c>
      <c r="AI923">
        <v>1171</v>
      </c>
      <c r="AJ923">
        <v>659</v>
      </c>
      <c r="AK923">
        <v>781</v>
      </c>
      <c r="AL923">
        <v>0</v>
      </c>
    </row>
    <row r="924" spans="1:38" x14ac:dyDescent="0.3">
      <c r="A924">
        <v>2021</v>
      </c>
      <c r="B924" t="s">
        <v>38</v>
      </c>
      <c r="C924" t="s">
        <v>924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1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56</v>
      </c>
      <c r="V924">
        <v>31</v>
      </c>
      <c r="W924">
        <v>25</v>
      </c>
      <c r="X924">
        <v>4</v>
      </c>
      <c r="Y924">
        <v>0</v>
      </c>
      <c r="Z924">
        <v>0</v>
      </c>
      <c r="AA924">
        <v>52</v>
      </c>
      <c r="AB924">
        <v>0</v>
      </c>
      <c r="AC924">
        <v>0</v>
      </c>
      <c r="AD924">
        <v>9</v>
      </c>
      <c r="AE924">
        <v>9</v>
      </c>
      <c r="AF924">
        <v>26</v>
      </c>
      <c r="AG924">
        <v>10</v>
      </c>
      <c r="AH924">
        <v>0</v>
      </c>
      <c r="AI924">
        <v>2</v>
      </c>
      <c r="AJ924">
        <v>56</v>
      </c>
      <c r="AK924">
        <v>0</v>
      </c>
      <c r="AL924">
        <v>0</v>
      </c>
    </row>
    <row r="925" spans="1:38" x14ac:dyDescent="0.3">
      <c r="A925">
        <v>2021</v>
      </c>
      <c r="B925" t="s">
        <v>38</v>
      </c>
      <c r="C925" t="s">
        <v>925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</row>
    <row r="926" spans="1:38" x14ac:dyDescent="0.3">
      <c r="A926">
        <v>2021</v>
      </c>
      <c r="B926" t="s">
        <v>38</v>
      </c>
      <c r="C926" t="s">
        <v>926</v>
      </c>
      <c r="D926">
        <v>0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</row>
    <row r="927" spans="1:38" x14ac:dyDescent="0.3">
      <c r="A927">
        <v>2021</v>
      </c>
      <c r="B927" t="s">
        <v>38</v>
      </c>
      <c r="C927" t="s">
        <v>927</v>
      </c>
      <c r="D927">
        <v>0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1</v>
      </c>
      <c r="M927">
        <v>0</v>
      </c>
      <c r="N927">
        <v>0</v>
      </c>
      <c r="O927">
        <v>1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165</v>
      </c>
      <c r="V927">
        <v>77</v>
      </c>
      <c r="W927">
        <v>88</v>
      </c>
      <c r="X927">
        <v>13</v>
      </c>
      <c r="Y927">
        <v>47</v>
      </c>
      <c r="Z927">
        <v>17</v>
      </c>
      <c r="AA927">
        <v>88</v>
      </c>
      <c r="AB927">
        <v>0</v>
      </c>
      <c r="AC927">
        <v>0</v>
      </c>
      <c r="AD927">
        <v>16</v>
      </c>
      <c r="AE927">
        <v>26</v>
      </c>
      <c r="AF927">
        <v>100</v>
      </c>
      <c r="AG927">
        <v>20</v>
      </c>
      <c r="AH927">
        <v>0</v>
      </c>
      <c r="AI927">
        <v>3</v>
      </c>
      <c r="AJ927">
        <v>165</v>
      </c>
      <c r="AK927">
        <v>0</v>
      </c>
      <c r="AL927">
        <v>0</v>
      </c>
    </row>
    <row r="928" spans="1:38" x14ac:dyDescent="0.3">
      <c r="A928">
        <v>2021</v>
      </c>
      <c r="B928" t="s">
        <v>38</v>
      </c>
      <c r="C928" t="s">
        <v>928</v>
      </c>
      <c r="D928">
        <v>0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</row>
    <row r="929" spans="1:38" x14ac:dyDescent="0.3">
      <c r="A929">
        <v>2021</v>
      </c>
      <c r="B929" t="s">
        <v>38</v>
      </c>
      <c r="C929" t="s">
        <v>929</v>
      </c>
      <c r="D929">
        <v>0</v>
      </c>
      <c r="E929">
        <v>0</v>
      </c>
      <c r="F929">
        <v>0</v>
      </c>
      <c r="G929">
        <v>0</v>
      </c>
      <c r="H929">
        <v>1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1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46</v>
      </c>
      <c r="V929">
        <v>13</v>
      </c>
      <c r="W929">
        <v>33</v>
      </c>
      <c r="X929">
        <v>7</v>
      </c>
      <c r="Y929">
        <v>1</v>
      </c>
      <c r="Z929">
        <v>0</v>
      </c>
      <c r="AA929">
        <v>38</v>
      </c>
      <c r="AB929">
        <v>0</v>
      </c>
      <c r="AC929">
        <v>0</v>
      </c>
      <c r="AD929">
        <v>0</v>
      </c>
      <c r="AE929">
        <v>0</v>
      </c>
      <c r="AF929">
        <v>33</v>
      </c>
      <c r="AG929">
        <v>12</v>
      </c>
      <c r="AH929">
        <v>1</v>
      </c>
      <c r="AI929">
        <v>0</v>
      </c>
      <c r="AJ929">
        <v>46</v>
      </c>
      <c r="AK929">
        <v>0</v>
      </c>
      <c r="AL929">
        <v>0</v>
      </c>
    </row>
    <row r="930" spans="1:38" x14ac:dyDescent="0.3">
      <c r="A930">
        <v>2021</v>
      </c>
      <c r="B930" t="s">
        <v>38</v>
      </c>
      <c r="C930" t="s">
        <v>930</v>
      </c>
      <c r="D930">
        <v>0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1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53</v>
      </c>
      <c r="V930">
        <v>23</v>
      </c>
      <c r="W930">
        <v>30</v>
      </c>
      <c r="X930">
        <v>7</v>
      </c>
      <c r="Y930">
        <v>2</v>
      </c>
      <c r="Z930">
        <v>1</v>
      </c>
      <c r="AA930">
        <v>43</v>
      </c>
      <c r="AB930">
        <v>0</v>
      </c>
      <c r="AC930">
        <v>0</v>
      </c>
      <c r="AD930">
        <v>8</v>
      </c>
      <c r="AE930">
        <v>12</v>
      </c>
      <c r="AF930">
        <v>28</v>
      </c>
      <c r="AG930">
        <v>5</v>
      </c>
      <c r="AH930">
        <v>0</v>
      </c>
      <c r="AI930">
        <v>0</v>
      </c>
      <c r="AJ930">
        <v>53</v>
      </c>
      <c r="AK930">
        <v>0</v>
      </c>
      <c r="AL930">
        <v>0</v>
      </c>
    </row>
    <row r="931" spans="1:38" x14ac:dyDescent="0.3">
      <c r="A931">
        <v>2021</v>
      </c>
      <c r="B931" t="s">
        <v>38</v>
      </c>
      <c r="C931" t="s">
        <v>931</v>
      </c>
      <c r="D931">
        <v>0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</row>
    <row r="932" spans="1:38" x14ac:dyDescent="0.3">
      <c r="A932">
        <v>2021</v>
      </c>
      <c r="B932" t="s">
        <v>38</v>
      </c>
      <c r="C932" t="s">
        <v>932</v>
      </c>
      <c r="D932">
        <v>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1</v>
      </c>
      <c r="M932">
        <v>0</v>
      </c>
      <c r="N932">
        <v>0</v>
      </c>
      <c r="O932">
        <v>1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204</v>
      </c>
      <c r="V932">
        <v>102</v>
      </c>
      <c r="W932">
        <v>102</v>
      </c>
      <c r="X932">
        <v>11</v>
      </c>
      <c r="Y932">
        <v>58</v>
      </c>
      <c r="Z932">
        <v>4</v>
      </c>
      <c r="AA932">
        <v>131</v>
      </c>
      <c r="AB932">
        <v>0</v>
      </c>
      <c r="AC932">
        <v>0</v>
      </c>
      <c r="AD932">
        <v>39</v>
      </c>
      <c r="AE932">
        <v>74</v>
      </c>
      <c r="AF932">
        <v>91</v>
      </c>
      <c r="AG932">
        <v>0</v>
      </c>
      <c r="AH932">
        <v>0</v>
      </c>
      <c r="AI932">
        <v>0</v>
      </c>
      <c r="AJ932">
        <v>204</v>
      </c>
      <c r="AK932">
        <v>0</v>
      </c>
      <c r="AL932">
        <v>0</v>
      </c>
    </row>
    <row r="933" spans="1:38" x14ac:dyDescent="0.3">
      <c r="A933">
        <v>2021</v>
      </c>
      <c r="B933" t="s">
        <v>38</v>
      </c>
      <c r="C933" t="s">
        <v>933</v>
      </c>
      <c r="D933">
        <v>0</v>
      </c>
      <c r="E933">
        <v>0</v>
      </c>
      <c r="F933">
        <v>0</v>
      </c>
      <c r="G933">
        <v>1</v>
      </c>
      <c r="H933">
        <v>1</v>
      </c>
      <c r="I933">
        <v>0</v>
      </c>
      <c r="J933">
        <v>0</v>
      </c>
      <c r="K933">
        <v>0</v>
      </c>
      <c r="L933">
        <v>0</v>
      </c>
      <c r="M933">
        <v>1</v>
      </c>
      <c r="N933">
        <v>0</v>
      </c>
      <c r="O933">
        <v>1</v>
      </c>
      <c r="P933">
        <v>1</v>
      </c>
      <c r="Q933">
        <v>0</v>
      </c>
      <c r="R933">
        <v>0</v>
      </c>
      <c r="S933">
        <v>1</v>
      </c>
      <c r="T933">
        <v>0</v>
      </c>
      <c r="U933">
        <v>311</v>
      </c>
      <c r="V933">
        <v>168</v>
      </c>
      <c r="W933">
        <v>143</v>
      </c>
      <c r="X933">
        <v>25</v>
      </c>
      <c r="Y933">
        <v>41</v>
      </c>
      <c r="Z933">
        <v>29</v>
      </c>
      <c r="AA933">
        <v>216</v>
      </c>
      <c r="AB933">
        <v>0</v>
      </c>
      <c r="AC933">
        <v>0</v>
      </c>
      <c r="AD933">
        <v>0</v>
      </c>
      <c r="AE933">
        <v>1</v>
      </c>
      <c r="AF933">
        <v>281</v>
      </c>
      <c r="AG933">
        <v>27</v>
      </c>
      <c r="AH933">
        <v>0</v>
      </c>
      <c r="AI933">
        <v>2</v>
      </c>
      <c r="AJ933">
        <v>311</v>
      </c>
      <c r="AK933">
        <v>0</v>
      </c>
      <c r="AL933">
        <v>0</v>
      </c>
    </row>
    <row r="934" spans="1:38" x14ac:dyDescent="0.3">
      <c r="A934">
        <v>2021</v>
      </c>
      <c r="B934" t="s">
        <v>38</v>
      </c>
      <c r="C934" t="s">
        <v>934</v>
      </c>
      <c r="D934">
        <v>0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1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57</v>
      </c>
      <c r="V934">
        <v>33</v>
      </c>
      <c r="W934">
        <v>24</v>
      </c>
      <c r="X934">
        <v>36</v>
      </c>
      <c r="Y934">
        <v>2</v>
      </c>
      <c r="Z934">
        <v>0</v>
      </c>
      <c r="AA934">
        <v>19</v>
      </c>
      <c r="AB934">
        <v>0</v>
      </c>
      <c r="AC934">
        <v>0</v>
      </c>
      <c r="AD934">
        <v>11</v>
      </c>
      <c r="AE934">
        <v>9</v>
      </c>
      <c r="AF934">
        <v>35</v>
      </c>
      <c r="AG934">
        <v>2</v>
      </c>
      <c r="AH934">
        <v>0</v>
      </c>
      <c r="AI934">
        <v>0</v>
      </c>
      <c r="AJ934">
        <v>57</v>
      </c>
      <c r="AK934">
        <v>0</v>
      </c>
      <c r="AL934">
        <v>0</v>
      </c>
    </row>
    <row r="935" spans="1:38" x14ac:dyDescent="0.3">
      <c r="A935">
        <v>2021</v>
      </c>
      <c r="B935" t="s">
        <v>38</v>
      </c>
      <c r="C935" t="s">
        <v>935</v>
      </c>
      <c r="D935">
        <v>1</v>
      </c>
      <c r="E935">
        <v>0</v>
      </c>
      <c r="F935">
        <v>0</v>
      </c>
      <c r="G935">
        <v>1</v>
      </c>
      <c r="H935">
        <v>1</v>
      </c>
      <c r="I935">
        <v>0</v>
      </c>
      <c r="J935">
        <v>0</v>
      </c>
      <c r="K935">
        <v>0</v>
      </c>
      <c r="L935">
        <v>0</v>
      </c>
      <c r="M935">
        <v>1</v>
      </c>
      <c r="N935">
        <v>0</v>
      </c>
      <c r="O935">
        <v>1</v>
      </c>
      <c r="P935">
        <v>1</v>
      </c>
      <c r="Q935">
        <v>1</v>
      </c>
      <c r="R935">
        <v>0</v>
      </c>
      <c r="S935">
        <v>1</v>
      </c>
      <c r="T935">
        <v>0</v>
      </c>
      <c r="U935">
        <v>445</v>
      </c>
      <c r="V935">
        <v>211</v>
      </c>
      <c r="W935">
        <v>234</v>
      </c>
      <c r="X935">
        <v>34</v>
      </c>
      <c r="Y935">
        <v>54</v>
      </c>
      <c r="Z935">
        <v>22</v>
      </c>
      <c r="AA935">
        <v>335</v>
      </c>
      <c r="AB935">
        <v>0</v>
      </c>
      <c r="AC935">
        <v>0</v>
      </c>
      <c r="AD935">
        <v>0</v>
      </c>
      <c r="AE935">
        <v>0</v>
      </c>
      <c r="AF935">
        <v>223</v>
      </c>
      <c r="AG935">
        <v>42</v>
      </c>
      <c r="AH935">
        <v>35</v>
      </c>
      <c r="AI935">
        <v>145</v>
      </c>
      <c r="AJ935">
        <v>271</v>
      </c>
      <c r="AK935">
        <v>174</v>
      </c>
      <c r="AL935">
        <v>0</v>
      </c>
    </row>
    <row r="936" spans="1:38" x14ac:dyDescent="0.3">
      <c r="A936">
        <v>2021</v>
      </c>
      <c r="B936" t="s">
        <v>38</v>
      </c>
      <c r="C936" t="s">
        <v>936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1</v>
      </c>
      <c r="M936">
        <v>0</v>
      </c>
      <c r="N936">
        <v>0</v>
      </c>
      <c r="O936">
        <v>1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139</v>
      </c>
      <c r="V936">
        <v>56</v>
      </c>
      <c r="W936">
        <v>83</v>
      </c>
      <c r="X936">
        <v>20</v>
      </c>
      <c r="Y936">
        <v>5</v>
      </c>
      <c r="Z936">
        <v>1</v>
      </c>
      <c r="AA936">
        <v>113</v>
      </c>
      <c r="AB936">
        <v>0</v>
      </c>
      <c r="AC936">
        <v>0</v>
      </c>
      <c r="AD936">
        <v>19</v>
      </c>
      <c r="AE936">
        <v>23</v>
      </c>
      <c r="AF936">
        <v>58</v>
      </c>
      <c r="AG936">
        <v>26</v>
      </c>
      <c r="AH936">
        <v>6</v>
      </c>
      <c r="AI936">
        <v>7</v>
      </c>
      <c r="AJ936">
        <v>139</v>
      </c>
      <c r="AK936">
        <v>0</v>
      </c>
      <c r="AL936">
        <v>0</v>
      </c>
    </row>
    <row r="937" spans="1:38" x14ac:dyDescent="0.3">
      <c r="A937">
        <v>2021</v>
      </c>
      <c r="B937" t="s">
        <v>38</v>
      </c>
      <c r="C937" t="s">
        <v>937</v>
      </c>
      <c r="D937">
        <v>1</v>
      </c>
      <c r="E937">
        <v>0</v>
      </c>
      <c r="F937">
        <v>0</v>
      </c>
      <c r="G937">
        <v>1</v>
      </c>
      <c r="H937">
        <v>1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1</v>
      </c>
      <c r="P937">
        <v>0</v>
      </c>
      <c r="Q937">
        <v>1</v>
      </c>
      <c r="R937">
        <v>0</v>
      </c>
      <c r="S937">
        <v>0</v>
      </c>
      <c r="T937">
        <v>0</v>
      </c>
      <c r="U937">
        <v>224</v>
      </c>
      <c r="V937">
        <v>112</v>
      </c>
      <c r="W937">
        <v>112</v>
      </c>
      <c r="X937">
        <v>72</v>
      </c>
      <c r="Y937">
        <v>31</v>
      </c>
      <c r="Z937">
        <v>9</v>
      </c>
      <c r="AA937">
        <v>111</v>
      </c>
      <c r="AB937">
        <v>1</v>
      </c>
      <c r="AC937">
        <v>0</v>
      </c>
      <c r="AD937">
        <v>33</v>
      </c>
      <c r="AE937">
        <v>19</v>
      </c>
      <c r="AF937">
        <v>37</v>
      </c>
      <c r="AG937">
        <v>84</v>
      </c>
      <c r="AH937">
        <v>36</v>
      </c>
      <c r="AI937">
        <v>15</v>
      </c>
      <c r="AJ937">
        <v>224</v>
      </c>
      <c r="AK937">
        <v>0</v>
      </c>
      <c r="AL937">
        <v>0</v>
      </c>
    </row>
    <row r="938" spans="1:38" x14ac:dyDescent="0.3">
      <c r="A938">
        <v>2021</v>
      </c>
      <c r="B938" t="s">
        <v>38</v>
      </c>
      <c r="C938" t="s">
        <v>938</v>
      </c>
      <c r="D938">
        <v>0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1</v>
      </c>
      <c r="M938">
        <v>1</v>
      </c>
      <c r="N938">
        <v>0</v>
      </c>
      <c r="O938">
        <v>1</v>
      </c>
      <c r="P938">
        <v>1</v>
      </c>
      <c r="Q938">
        <v>0</v>
      </c>
      <c r="R938">
        <v>0</v>
      </c>
      <c r="S938">
        <v>1</v>
      </c>
      <c r="T938">
        <v>0</v>
      </c>
      <c r="U938">
        <v>351</v>
      </c>
      <c r="V938">
        <v>158</v>
      </c>
      <c r="W938">
        <v>193</v>
      </c>
      <c r="X938">
        <v>66</v>
      </c>
      <c r="Y938">
        <v>30</v>
      </c>
      <c r="Z938">
        <v>20</v>
      </c>
      <c r="AA938">
        <v>231</v>
      </c>
      <c r="AB938">
        <v>4</v>
      </c>
      <c r="AC938">
        <v>0</v>
      </c>
      <c r="AD938">
        <v>0</v>
      </c>
      <c r="AE938">
        <v>0</v>
      </c>
      <c r="AF938">
        <v>123</v>
      </c>
      <c r="AG938">
        <v>158</v>
      </c>
      <c r="AH938">
        <v>58</v>
      </c>
      <c r="AI938">
        <v>12</v>
      </c>
      <c r="AJ938">
        <v>351</v>
      </c>
      <c r="AK938">
        <v>0</v>
      </c>
      <c r="AL938">
        <v>0</v>
      </c>
    </row>
    <row r="939" spans="1:38" x14ac:dyDescent="0.3">
      <c r="A939">
        <v>2021</v>
      </c>
      <c r="B939" t="s">
        <v>38</v>
      </c>
      <c r="C939" t="s">
        <v>939</v>
      </c>
      <c r="D939">
        <v>0</v>
      </c>
      <c r="E939">
        <v>0</v>
      </c>
      <c r="F939">
        <v>0</v>
      </c>
      <c r="G939">
        <v>0</v>
      </c>
      <c r="H939">
        <v>1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37</v>
      </c>
      <c r="V939">
        <v>21</v>
      </c>
      <c r="W939">
        <v>16</v>
      </c>
      <c r="X939">
        <v>8</v>
      </c>
      <c r="Y939">
        <v>2</v>
      </c>
      <c r="Z939">
        <v>4</v>
      </c>
      <c r="AA939">
        <v>23</v>
      </c>
      <c r="AB939">
        <v>0</v>
      </c>
      <c r="AC939">
        <v>0</v>
      </c>
      <c r="AD939">
        <v>4</v>
      </c>
      <c r="AE939">
        <v>8</v>
      </c>
      <c r="AF939">
        <v>25</v>
      </c>
      <c r="AG939">
        <v>0</v>
      </c>
      <c r="AH939">
        <v>0</v>
      </c>
      <c r="AI939">
        <v>0</v>
      </c>
      <c r="AJ939">
        <v>37</v>
      </c>
      <c r="AK939">
        <v>0</v>
      </c>
      <c r="AL939">
        <v>0</v>
      </c>
    </row>
    <row r="940" spans="1:38" x14ac:dyDescent="0.3">
      <c r="A940">
        <v>2021</v>
      </c>
      <c r="B940" t="s">
        <v>38</v>
      </c>
      <c r="C940" t="s">
        <v>940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1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70</v>
      </c>
      <c r="V940">
        <v>37</v>
      </c>
      <c r="W940">
        <v>33</v>
      </c>
      <c r="X940">
        <v>6</v>
      </c>
      <c r="Y940">
        <v>8</v>
      </c>
      <c r="Z940">
        <v>7</v>
      </c>
      <c r="AA940">
        <v>49</v>
      </c>
      <c r="AB940">
        <v>0</v>
      </c>
      <c r="AC940">
        <v>0</v>
      </c>
      <c r="AD940">
        <v>4</v>
      </c>
      <c r="AE940">
        <v>12</v>
      </c>
      <c r="AF940">
        <v>45</v>
      </c>
      <c r="AG940">
        <v>5</v>
      </c>
      <c r="AH940">
        <v>4</v>
      </c>
      <c r="AI940">
        <v>0</v>
      </c>
      <c r="AJ940">
        <v>70</v>
      </c>
      <c r="AK940">
        <v>0</v>
      </c>
      <c r="AL940">
        <v>0</v>
      </c>
    </row>
    <row r="941" spans="1:38" x14ac:dyDescent="0.3">
      <c r="A941">
        <v>2021</v>
      </c>
      <c r="B941" t="s">
        <v>38</v>
      </c>
      <c r="C941" t="s">
        <v>941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1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60</v>
      </c>
      <c r="V941">
        <v>25</v>
      </c>
      <c r="W941">
        <v>35</v>
      </c>
      <c r="X941">
        <v>35</v>
      </c>
      <c r="Y941">
        <v>1</v>
      </c>
      <c r="Z941">
        <v>1</v>
      </c>
      <c r="AA941">
        <v>23</v>
      </c>
      <c r="AB941">
        <v>0</v>
      </c>
      <c r="AC941">
        <v>0</v>
      </c>
      <c r="AD941">
        <v>8</v>
      </c>
      <c r="AE941">
        <v>9</v>
      </c>
      <c r="AF941">
        <v>39</v>
      </c>
      <c r="AG941">
        <v>4</v>
      </c>
      <c r="AH941">
        <v>0</v>
      </c>
      <c r="AI941">
        <v>0</v>
      </c>
      <c r="AJ941">
        <v>60</v>
      </c>
      <c r="AK941">
        <v>0</v>
      </c>
      <c r="AL941">
        <v>0</v>
      </c>
    </row>
    <row r="942" spans="1:38" x14ac:dyDescent="0.3">
      <c r="A942">
        <v>2021</v>
      </c>
      <c r="B942" t="s">
        <v>38</v>
      </c>
      <c r="C942" t="s">
        <v>942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</row>
    <row r="943" spans="1:38" x14ac:dyDescent="0.3">
      <c r="A943">
        <v>2021</v>
      </c>
      <c r="B943" t="s">
        <v>38</v>
      </c>
      <c r="C943" t="s">
        <v>943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</row>
    <row r="944" spans="1:38" x14ac:dyDescent="0.3">
      <c r="A944">
        <v>2021</v>
      </c>
      <c r="B944" t="s">
        <v>38</v>
      </c>
      <c r="C944" t="s">
        <v>944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</row>
    <row r="945" spans="1:38" x14ac:dyDescent="0.3">
      <c r="A945">
        <v>2021</v>
      </c>
      <c r="B945" t="s">
        <v>38</v>
      </c>
      <c r="C945" t="s">
        <v>945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</row>
    <row r="946" spans="1:38" x14ac:dyDescent="0.3">
      <c r="A946">
        <v>2021</v>
      </c>
      <c r="B946" t="s">
        <v>38</v>
      </c>
      <c r="C946" t="s">
        <v>946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</row>
    <row r="947" spans="1:38" x14ac:dyDescent="0.3">
      <c r="A947">
        <v>2021</v>
      </c>
      <c r="B947" t="s">
        <v>38</v>
      </c>
      <c r="C947" t="s">
        <v>947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</row>
    <row r="948" spans="1:38" x14ac:dyDescent="0.3">
      <c r="A948">
        <v>2021</v>
      </c>
      <c r="B948" t="s">
        <v>38</v>
      </c>
      <c r="C948" t="s">
        <v>948</v>
      </c>
      <c r="D948">
        <v>0</v>
      </c>
      <c r="E948">
        <v>0</v>
      </c>
      <c r="F948">
        <v>0</v>
      </c>
      <c r="G948">
        <v>1</v>
      </c>
      <c r="H948">
        <v>1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1</v>
      </c>
      <c r="P948">
        <v>0</v>
      </c>
      <c r="Q948">
        <v>1</v>
      </c>
      <c r="R948">
        <v>0</v>
      </c>
      <c r="S948">
        <v>0</v>
      </c>
      <c r="T948">
        <v>0</v>
      </c>
      <c r="U948">
        <v>359</v>
      </c>
      <c r="V948">
        <v>176</v>
      </c>
      <c r="W948">
        <v>183</v>
      </c>
      <c r="X948">
        <v>44</v>
      </c>
      <c r="Y948">
        <v>36</v>
      </c>
      <c r="Z948">
        <v>13</v>
      </c>
      <c r="AA948">
        <v>262</v>
      </c>
      <c r="AB948">
        <v>2</v>
      </c>
      <c r="AC948">
        <v>2</v>
      </c>
      <c r="AD948">
        <v>31</v>
      </c>
      <c r="AE948">
        <v>41</v>
      </c>
      <c r="AF948">
        <v>95</v>
      </c>
      <c r="AG948">
        <v>128</v>
      </c>
      <c r="AH948">
        <v>45</v>
      </c>
      <c r="AI948">
        <v>19</v>
      </c>
      <c r="AJ948">
        <v>359</v>
      </c>
      <c r="AK948">
        <v>0</v>
      </c>
      <c r="AL948">
        <v>0</v>
      </c>
    </row>
    <row r="949" spans="1:38" x14ac:dyDescent="0.3">
      <c r="A949">
        <v>2021</v>
      </c>
      <c r="B949" t="s">
        <v>38</v>
      </c>
      <c r="C949" t="s">
        <v>949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1</v>
      </c>
      <c r="M949">
        <v>1</v>
      </c>
      <c r="N949">
        <v>0</v>
      </c>
      <c r="O949">
        <v>1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62</v>
      </c>
      <c r="V949">
        <v>27</v>
      </c>
      <c r="W949">
        <v>35</v>
      </c>
      <c r="X949">
        <v>16</v>
      </c>
      <c r="Y949">
        <v>2</v>
      </c>
      <c r="Z949">
        <v>3</v>
      </c>
      <c r="AA949">
        <v>41</v>
      </c>
      <c r="AB949">
        <v>0</v>
      </c>
      <c r="AC949">
        <v>0</v>
      </c>
      <c r="AD949">
        <v>8</v>
      </c>
      <c r="AE949">
        <v>12</v>
      </c>
      <c r="AF949">
        <v>34</v>
      </c>
      <c r="AG949">
        <v>8</v>
      </c>
      <c r="AH949">
        <v>0</v>
      </c>
      <c r="AI949">
        <v>0</v>
      </c>
      <c r="AJ949">
        <v>62</v>
      </c>
      <c r="AK949">
        <v>0</v>
      </c>
      <c r="AL949">
        <v>0</v>
      </c>
    </row>
    <row r="950" spans="1:38" x14ac:dyDescent="0.3">
      <c r="A950">
        <v>2021</v>
      </c>
      <c r="B950" t="s">
        <v>38</v>
      </c>
      <c r="C950" t="s">
        <v>950</v>
      </c>
      <c r="D950">
        <v>1</v>
      </c>
      <c r="E950">
        <v>0</v>
      </c>
      <c r="F950">
        <v>0</v>
      </c>
      <c r="G950">
        <v>1</v>
      </c>
      <c r="H950">
        <v>1</v>
      </c>
      <c r="I950">
        <v>0</v>
      </c>
      <c r="J950">
        <v>0</v>
      </c>
      <c r="K950">
        <v>0</v>
      </c>
      <c r="L950">
        <v>0</v>
      </c>
      <c r="M950">
        <v>1</v>
      </c>
      <c r="N950">
        <v>0</v>
      </c>
      <c r="O950">
        <v>1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319</v>
      </c>
      <c r="V950">
        <v>150</v>
      </c>
      <c r="W950">
        <v>169</v>
      </c>
      <c r="X950">
        <v>128</v>
      </c>
      <c r="Y950">
        <v>26</v>
      </c>
      <c r="Z950">
        <v>19</v>
      </c>
      <c r="AA950">
        <v>145</v>
      </c>
      <c r="AB950">
        <v>0</v>
      </c>
      <c r="AC950">
        <v>1</v>
      </c>
      <c r="AD950">
        <v>20</v>
      </c>
      <c r="AE950">
        <v>22</v>
      </c>
      <c r="AF950">
        <v>105</v>
      </c>
      <c r="AG950">
        <v>123</v>
      </c>
      <c r="AH950">
        <v>42</v>
      </c>
      <c r="AI950">
        <v>7</v>
      </c>
      <c r="AJ950">
        <v>319</v>
      </c>
      <c r="AK950">
        <v>0</v>
      </c>
      <c r="AL950">
        <v>0</v>
      </c>
    </row>
    <row r="951" spans="1:38" x14ac:dyDescent="0.3">
      <c r="A951">
        <v>2021</v>
      </c>
      <c r="B951" t="s">
        <v>38</v>
      </c>
      <c r="C951" t="s">
        <v>951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</row>
    <row r="952" spans="1:38" x14ac:dyDescent="0.3">
      <c r="A952">
        <v>2021</v>
      </c>
      <c r="B952" t="s">
        <v>38</v>
      </c>
      <c r="C952" t="s">
        <v>952</v>
      </c>
      <c r="D952">
        <v>0</v>
      </c>
      <c r="E952">
        <v>0</v>
      </c>
      <c r="F952">
        <v>0</v>
      </c>
      <c r="G952">
        <v>0</v>
      </c>
      <c r="H952">
        <v>1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1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279</v>
      </c>
      <c r="V952">
        <v>119</v>
      </c>
      <c r="W952">
        <v>160</v>
      </c>
      <c r="X952">
        <v>82</v>
      </c>
      <c r="Y952">
        <v>32</v>
      </c>
      <c r="Z952">
        <v>17</v>
      </c>
      <c r="AA952">
        <v>147</v>
      </c>
      <c r="AB952">
        <v>0</v>
      </c>
      <c r="AC952">
        <v>1</v>
      </c>
      <c r="AD952">
        <v>41</v>
      </c>
      <c r="AE952">
        <v>32</v>
      </c>
      <c r="AF952">
        <v>66</v>
      </c>
      <c r="AG952">
        <v>81</v>
      </c>
      <c r="AH952">
        <v>40</v>
      </c>
      <c r="AI952">
        <v>19</v>
      </c>
      <c r="AJ952">
        <v>279</v>
      </c>
      <c r="AK952">
        <v>0</v>
      </c>
      <c r="AL952">
        <v>0</v>
      </c>
    </row>
    <row r="953" spans="1:38" x14ac:dyDescent="0.3">
      <c r="A953">
        <v>2021</v>
      </c>
      <c r="B953" t="s">
        <v>38</v>
      </c>
      <c r="C953" t="s">
        <v>953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</row>
    <row r="954" spans="1:38" x14ac:dyDescent="0.3">
      <c r="A954">
        <v>2021</v>
      </c>
      <c r="B954" t="s">
        <v>38</v>
      </c>
      <c r="C954" t="s">
        <v>954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0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</row>
    <row r="955" spans="1:38" x14ac:dyDescent="0.3">
      <c r="A955">
        <v>2021</v>
      </c>
      <c r="B955" t="s">
        <v>38</v>
      </c>
      <c r="C955" t="s">
        <v>955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1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60</v>
      </c>
      <c r="V955">
        <v>22</v>
      </c>
      <c r="W955">
        <v>38</v>
      </c>
      <c r="X955">
        <v>27</v>
      </c>
      <c r="Y955">
        <v>12</v>
      </c>
      <c r="Z955">
        <v>1</v>
      </c>
      <c r="AA955">
        <v>20</v>
      </c>
      <c r="AB955">
        <v>0</v>
      </c>
      <c r="AC955">
        <v>0</v>
      </c>
      <c r="AD955">
        <v>0</v>
      </c>
      <c r="AE955">
        <v>19</v>
      </c>
      <c r="AF955">
        <v>33</v>
      </c>
      <c r="AG955">
        <v>7</v>
      </c>
      <c r="AH955">
        <v>1</v>
      </c>
      <c r="AI955">
        <v>0</v>
      </c>
      <c r="AJ955">
        <v>60</v>
      </c>
      <c r="AK955">
        <v>0</v>
      </c>
      <c r="AL955">
        <v>0</v>
      </c>
    </row>
    <row r="956" spans="1:38" x14ac:dyDescent="0.3">
      <c r="A956">
        <v>2021</v>
      </c>
      <c r="B956" t="s">
        <v>38</v>
      </c>
      <c r="C956" t="s">
        <v>956</v>
      </c>
      <c r="D956">
        <v>0</v>
      </c>
      <c r="E956">
        <v>0</v>
      </c>
      <c r="F956">
        <v>0</v>
      </c>
      <c r="G956">
        <v>0</v>
      </c>
      <c r="H956">
        <v>1</v>
      </c>
      <c r="I956">
        <v>0</v>
      </c>
      <c r="J956">
        <v>0</v>
      </c>
      <c r="K956">
        <v>0</v>
      </c>
      <c r="L956">
        <v>0</v>
      </c>
      <c r="M956">
        <v>1</v>
      </c>
      <c r="N956">
        <v>1</v>
      </c>
      <c r="O956">
        <v>1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394</v>
      </c>
      <c r="V956">
        <v>226</v>
      </c>
      <c r="W956">
        <v>168</v>
      </c>
      <c r="X956">
        <v>77</v>
      </c>
      <c r="Y956">
        <v>37</v>
      </c>
      <c r="Z956">
        <v>8</v>
      </c>
      <c r="AA956">
        <v>272</v>
      </c>
      <c r="AB956">
        <v>0</v>
      </c>
      <c r="AC956">
        <v>0</v>
      </c>
      <c r="AD956">
        <v>63</v>
      </c>
      <c r="AE956">
        <v>189</v>
      </c>
      <c r="AF956">
        <v>142</v>
      </c>
      <c r="AG956">
        <v>0</v>
      </c>
      <c r="AH956">
        <v>0</v>
      </c>
      <c r="AI956">
        <v>0</v>
      </c>
      <c r="AJ956">
        <v>394</v>
      </c>
      <c r="AK956">
        <v>0</v>
      </c>
      <c r="AL956">
        <v>0</v>
      </c>
    </row>
    <row r="957" spans="1:38" x14ac:dyDescent="0.3">
      <c r="A957">
        <v>2021</v>
      </c>
      <c r="B957" t="s">
        <v>38</v>
      </c>
      <c r="C957" t="s">
        <v>957</v>
      </c>
      <c r="D957">
        <v>0</v>
      </c>
      <c r="E957">
        <v>0</v>
      </c>
      <c r="F957">
        <v>0</v>
      </c>
      <c r="G957">
        <v>0</v>
      </c>
      <c r="H957">
        <v>1</v>
      </c>
      <c r="I957">
        <v>0</v>
      </c>
      <c r="J957">
        <v>0</v>
      </c>
      <c r="K957">
        <v>0</v>
      </c>
      <c r="L957">
        <v>0</v>
      </c>
      <c r="M957">
        <v>1</v>
      </c>
      <c r="N957">
        <v>0</v>
      </c>
      <c r="O957">
        <v>1</v>
      </c>
      <c r="P957">
        <v>1</v>
      </c>
      <c r="Q957">
        <v>1</v>
      </c>
      <c r="R957">
        <v>0</v>
      </c>
      <c r="S957">
        <v>0</v>
      </c>
      <c r="T957">
        <v>1</v>
      </c>
      <c r="U957">
        <v>48</v>
      </c>
      <c r="V957">
        <v>23</v>
      </c>
      <c r="W957">
        <v>25</v>
      </c>
      <c r="X957">
        <v>4</v>
      </c>
      <c r="Y957">
        <v>0</v>
      </c>
      <c r="Z957">
        <v>0</v>
      </c>
      <c r="AA957">
        <v>44</v>
      </c>
      <c r="AB957">
        <v>0</v>
      </c>
      <c r="AC957">
        <v>0</v>
      </c>
      <c r="AD957">
        <v>2</v>
      </c>
      <c r="AE957">
        <v>12</v>
      </c>
      <c r="AF957">
        <v>28</v>
      </c>
      <c r="AG957">
        <v>6</v>
      </c>
      <c r="AH957">
        <v>0</v>
      </c>
      <c r="AI957">
        <v>0</v>
      </c>
      <c r="AJ957">
        <v>48</v>
      </c>
      <c r="AK957">
        <v>0</v>
      </c>
      <c r="AL957">
        <v>0</v>
      </c>
    </row>
    <row r="958" spans="1:38" x14ac:dyDescent="0.3">
      <c r="A958">
        <v>2021</v>
      </c>
      <c r="B958" t="s">
        <v>38</v>
      </c>
      <c r="C958" t="s">
        <v>958</v>
      </c>
      <c r="D958">
        <v>0</v>
      </c>
      <c r="E958">
        <v>0</v>
      </c>
      <c r="F958">
        <v>0</v>
      </c>
      <c r="G958">
        <v>0</v>
      </c>
      <c r="H958">
        <v>1</v>
      </c>
      <c r="I958">
        <v>0</v>
      </c>
      <c r="J958">
        <v>0</v>
      </c>
      <c r="K958">
        <v>0</v>
      </c>
      <c r="L958">
        <v>0</v>
      </c>
      <c r="M958">
        <v>1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43</v>
      </c>
      <c r="V958">
        <v>18</v>
      </c>
      <c r="W958">
        <v>25</v>
      </c>
      <c r="X958">
        <v>27</v>
      </c>
      <c r="Y958">
        <v>1</v>
      </c>
      <c r="Z958">
        <v>1</v>
      </c>
      <c r="AA958">
        <v>14</v>
      </c>
      <c r="AB958">
        <v>0</v>
      </c>
      <c r="AC958">
        <v>0</v>
      </c>
      <c r="AD958">
        <v>6</v>
      </c>
      <c r="AE958">
        <v>8</v>
      </c>
      <c r="AF958">
        <v>22</v>
      </c>
      <c r="AG958">
        <v>7</v>
      </c>
      <c r="AH958">
        <v>0</v>
      </c>
      <c r="AI958">
        <v>0</v>
      </c>
      <c r="AJ958">
        <v>43</v>
      </c>
      <c r="AK958">
        <v>0</v>
      </c>
      <c r="AL958">
        <v>0</v>
      </c>
    </row>
    <row r="959" spans="1:38" x14ac:dyDescent="0.3">
      <c r="A959">
        <v>2021</v>
      </c>
      <c r="B959" t="s">
        <v>38</v>
      </c>
      <c r="C959" t="s">
        <v>959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</row>
    <row r="960" spans="1:38" x14ac:dyDescent="0.3">
      <c r="A960">
        <v>2021</v>
      </c>
      <c r="B960" t="s">
        <v>38</v>
      </c>
      <c r="C960" t="s">
        <v>960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</row>
    <row r="961" spans="1:38" x14ac:dyDescent="0.3">
      <c r="A961">
        <v>2021</v>
      </c>
      <c r="B961" t="s">
        <v>38</v>
      </c>
      <c r="C961" t="s">
        <v>961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1</v>
      </c>
      <c r="M961">
        <v>1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64</v>
      </c>
      <c r="V961">
        <v>28</v>
      </c>
      <c r="W961">
        <v>36</v>
      </c>
      <c r="X961">
        <v>35</v>
      </c>
      <c r="Y961">
        <v>1</v>
      </c>
      <c r="Z961">
        <v>2</v>
      </c>
      <c r="AA961">
        <v>26</v>
      </c>
      <c r="AB961">
        <v>0</v>
      </c>
      <c r="AC961">
        <v>0</v>
      </c>
      <c r="AD961">
        <v>6</v>
      </c>
      <c r="AE961">
        <v>17</v>
      </c>
      <c r="AF961">
        <v>28</v>
      </c>
      <c r="AG961">
        <v>9</v>
      </c>
      <c r="AH961">
        <v>2</v>
      </c>
      <c r="AI961">
        <v>2</v>
      </c>
      <c r="AJ961">
        <v>64</v>
      </c>
      <c r="AK961">
        <v>0</v>
      </c>
      <c r="AL961">
        <v>0</v>
      </c>
    </row>
    <row r="962" spans="1:38" x14ac:dyDescent="0.3">
      <c r="A962">
        <v>2021</v>
      </c>
      <c r="B962" t="s">
        <v>38</v>
      </c>
      <c r="C962" t="s">
        <v>962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1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59</v>
      </c>
      <c r="V962">
        <v>26</v>
      </c>
      <c r="W962">
        <v>33</v>
      </c>
      <c r="X962">
        <v>7</v>
      </c>
      <c r="Y962">
        <v>0</v>
      </c>
      <c r="Z962">
        <v>0</v>
      </c>
      <c r="AA962">
        <v>52</v>
      </c>
      <c r="AB962">
        <v>0</v>
      </c>
      <c r="AC962">
        <v>0</v>
      </c>
      <c r="AD962">
        <v>11</v>
      </c>
      <c r="AE962">
        <v>10</v>
      </c>
      <c r="AF962">
        <v>31</v>
      </c>
      <c r="AG962">
        <v>4</v>
      </c>
      <c r="AH962">
        <v>0</v>
      </c>
      <c r="AI962">
        <v>3</v>
      </c>
      <c r="AJ962">
        <v>59</v>
      </c>
      <c r="AK962">
        <v>0</v>
      </c>
      <c r="AL962">
        <v>0</v>
      </c>
    </row>
    <row r="963" spans="1:38" x14ac:dyDescent="0.3">
      <c r="A963">
        <v>2021</v>
      </c>
      <c r="B963" t="s">
        <v>38</v>
      </c>
      <c r="C963" t="s">
        <v>963</v>
      </c>
      <c r="D963">
        <v>1</v>
      </c>
      <c r="E963">
        <v>0</v>
      </c>
      <c r="F963">
        <v>1</v>
      </c>
      <c r="G963">
        <v>1</v>
      </c>
      <c r="H963">
        <v>1</v>
      </c>
      <c r="I963">
        <v>0</v>
      </c>
      <c r="J963">
        <v>1</v>
      </c>
      <c r="K963">
        <v>1</v>
      </c>
      <c r="L963">
        <v>0</v>
      </c>
      <c r="M963">
        <v>1</v>
      </c>
      <c r="N963">
        <v>1</v>
      </c>
      <c r="O963">
        <v>1</v>
      </c>
      <c r="P963">
        <v>1</v>
      </c>
      <c r="Q963">
        <v>1</v>
      </c>
      <c r="R963">
        <v>1</v>
      </c>
      <c r="S963">
        <v>1</v>
      </c>
      <c r="T963">
        <v>1</v>
      </c>
      <c r="U963">
        <v>270</v>
      </c>
      <c r="V963">
        <v>141</v>
      </c>
      <c r="W963">
        <v>129</v>
      </c>
      <c r="X963">
        <v>137</v>
      </c>
      <c r="Y963">
        <v>81</v>
      </c>
      <c r="Z963">
        <v>1</v>
      </c>
      <c r="AA963">
        <v>51</v>
      </c>
      <c r="AB963">
        <v>0</v>
      </c>
      <c r="AC963">
        <v>0</v>
      </c>
      <c r="AD963">
        <v>0</v>
      </c>
      <c r="AE963">
        <v>14</v>
      </c>
      <c r="AF963">
        <v>94</v>
      </c>
      <c r="AG963">
        <v>98</v>
      </c>
      <c r="AH963">
        <v>59</v>
      </c>
      <c r="AI963">
        <v>5</v>
      </c>
      <c r="AJ963">
        <v>270</v>
      </c>
      <c r="AK963">
        <v>0</v>
      </c>
      <c r="AL963">
        <v>0</v>
      </c>
    </row>
    <row r="964" spans="1:38" x14ac:dyDescent="0.3">
      <c r="A964">
        <v>2021</v>
      </c>
      <c r="B964" t="s">
        <v>38</v>
      </c>
      <c r="C964" t="s">
        <v>964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</row>
    <row r="965" spans="1:38" x14ac:dyDescent="0.3">
      <c r="A965">
        <v>2021</v>
      </c>
      <c r="B965" t="s">
        <v>38</v>
      </c>
      <c r="C965" t="s">
        <v>965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</row>
    <row r="966" spans="1:38" x14ac:dyDescent="0.3">
      <c r="A966">
        <v>2021</v>
      </c>
      <c r="B966" t="s">
        <v>38</v>
      </c>
      <c r="C966" t="s">
        <v>966</v>
      </c>
      <c r="D966">
        <v>0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</row>
    <row r="967" spans="1:38" x14ac:dyDescent="0.3">
      <c r="A967">
        <v>2021</v>
      </c>
      <c r="B967" t="s">
        <v>38</v>
      </c>
      <c r="C967" t="s">
        <v>967</v>
      </c>
      <c r="D967">
        <v>0</v>
      </c>
      <c r="E967">
        <v>0</v>
      </c>
      <c r="F967">
        <v>0</v>
      </c>
      <c r="G967">
        <v>0</v>
      </c>
      <c r="H967">
        <v>1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1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265</v>
      </c>
      <c r="V967">
        <v>126</v>
      </c>
      <c r="W967">
        <v>139</v>
      </c>
      <c r="X967">
        <v>207</v>
      </c>
      <c r="Y967">
        <v>11</v>
      </c>
      <c r="Z967">
        <v>5</v>
      </c>
      <c r="AA967">
        <v>40</v>
      </c>
      <c r="AB967">
        <v>2</v>
      </c>
      <c r="AC967">
        <v>0</v>
      </c>
      <c r="AD967">
        <v>71</v>
      </c>
      <c r="AE967">
        <v>63</v>
      </c>
      <c r="AF967">
        <v>125</v>
      </c>
      <c r="AG967">
        <v>5</v>
      </c>
      <c r="AH967">
        <v>0</v>
      </c>
      <c r="AI967">
        <v>1</v>
      </c>
      <c r="AJ967">
        <v>265</v>
      </c>
      <c r="AK967">
        <v>0</v>
      </c>
      <c r="AL967">
        <v>0</v>
      </c>
    </row>
    <row r="968" spans="1:38" x14ac:dyDescent="0.3">
      <c r="A968">
        <v>2021</v>
      </c>
      <c r="B968" t="s">
        <v>38</v>
      </c>
      <c r="C968" t="s">
        <v>968</v>
      </c>
      <c r="D968">
        <v>1</v>
      </c>
      <c r="E968">
        <v>0</v>
      </c>
      <c r="F968">
        <v>0</v>
      </c>
      <c r="G968">
        <v>1</v>
      </c>
      <c r="H968">
        <v>1</v>
      </c>
      <c r="I968">
        <v>0</v>
      </c>
      <c r="J968">
        <v>0</v>
      </c>
      <c r="K968">
        <v>0</v>
      </c>
      <c r="L968">
        <v>0</v>
      </c>
      <c r="M968">
        <v>1</v>
      </c>
      <c r="N968">
        <v>0</v>
      </c>
      <c r="O968">
        <v>1</v>
      </c>
      <c r="P968">
        <v>0</v>
      </c>
      <c r="Q968">
        <v>1</v>
      </c>
      <c r="R968">
        <v>0</v>
      </c>
      <c r="S968">
        <v>0</v>
      </c>
      <c r="T968">
        <v>0</v>
      </c>
      <c r="U968">
        <v>348</v>
      </c>
      <c r="V968">
        <v>172</v>
      </c>
      <c r="W968">
        <v>176</v>
      </c>
      <c r="X968">
        <v>167</v>
      </c>
      <c r="Y968">
        <v>10</v>
      </c>
      <c r="Z968">
        <v>8</v>
      </c>
      <c r="AA968">
        <v>161</v>
      </c>
      <c r="AB968">
        <v>2</v>
      </c>
      <c r="AC968">
        <v>0</v>
      </c>
      <c r="AD968">
        <v>11</v>
      </c>
      <c r="AE968">
        <v>27</v>
      </c>
      <c r="AF968">
        <v>52</v>
      </c>
      <c r="AG968">
        <v>140</v>
      </c>
      <c r="AH968">
        <v>88</v>
      </c>
      <c r="AI968">
        <v>30</v>
      </c>
      <c r="AJ968">
        <v>348</v>
      </c>
      <c r="AK968">
        <v>0</v>
      </c>
      <c r="AL968">
        <v>0</v>
      </c>
    </row>
    <row r="969" spans="1:38" x14ac:dyDescent="0.3">
      <c r="A969">
        <v>2021</v>
      </c>
      <c r="B969" t="s">
        <v>38</v>
      </c>
      <c r="C969" t="s">
        <v>969</v>
      </c>
      <c r="D969">
        <v>0</v>
      </c>
      <c r="E969">
        <v>0</v>
      </c>
      <c r="F969">
        <v>0</v>
      </c>
      <c r="G969">
        <v>1</v>
      </c>
      <c r="H969">
        <v>1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32</v>
      </c>
      <c r="V969">
        <v>11</v>
      </c>
      <c r="W969">
        <v>21</v>
      </c>
      <c r="X969">
        <v>19</v>
      </c>
      <c r="Y969">
        <v>2</v>
      </c>
      <c r="Z969">
        <v>0</v>
      </c>
      <c r="AA969">
        <v>11</v>
      </c>
      <c r="AB969">
        <v>0</v>
      </c>
      <c r="AC969">
        <v>0</v>
      </c>
      <c r="AD969">
        <v>3</v>
      </c>
      <c r="AE969">
        <v>15</v>
      </c>
      <c r="AF969">
        <v>14</v>
      </c>
      <c r="AG969">
        <v>0</v>
      </c>
      <c r="AH969">
        <v>0</v>
      </c>
      <c r="AI969">
        <v>0</v>
      </c>
      <c r="AJ969">
        <v>32</v>
      </c>
      <c r="AK969">
        <v>0</v>
      </c>
      <c r="AL969">
        <v>0</v>
      </c>
    </row>
    <row r="970" spans="1:38" x14ac:dyDescent="0.3">
      <c r="A970">
        <v>2021</v>
      </c>
      <c r="B970" t="s">
        <v>38</v>
      </c>
      <c r="C970" t="s">
        <v>97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1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49</v>
      </c>
      <c r="V970">
        <v>21</v>
      </c>
      <c r="W970">
        <v>28</v>
      </c>
      <c r="X970">
        <v>4</v>
      </c>
      <c r="Y970">
        <v>3</v>
      </c>
      <c r="Z970">
        <v>1</v>
      </c>
      <c r="AA970">
        <v>41</v>
      </c>
      <c r="AB970">
        <v>0</v>
      </c>
      <c r="AC970">
        <v>0</v>
      </c>
      <c r="AD970">
        <v>0</v>
      </c>
      <c r="AE970">
        <v>0</v>
      </c>
      <c r="AF970">
        <v>46</v>
      </c>
      <c r="AG970">
        <v>0</v>
      </c>
      <c r="AH970">
        <v>2</v>
      </c>
      <c r="AI970">
        <v>1</v>
      </c>
      <c r="AJ970">
        <v>49</v>
      </c>
      <c r="AK970">
        <v>0</v>
      </c>
      <c r="AL970">
        <v>0</v>
      </c>
    </row>
    <row r="971" spans="1:38" x14ac:dyDescent="0.3">
      <c r="A971">
        <v>2021</v>
      </c>
      <c r="B971" t="s">
        <v>38</v>
      </c>
      <c r="C971" t="s">
        <v>971</v>
      </c>
      <c r="D971">
        <v>0</v>
      </c>
      <c r="E971">
        <v>0</v>
      </c>
      <c r="F971">
        <v>0</v>
      </c>
      <c r="G971">
        <v>1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1</v>
      </c>
      <c r="P971">
        <v>0</v>
      </c>
      <c r="Q971">
        <v>1</v>
      </c>
      <c r="R971">
        <v>0</v>
      </c>
      <c r="S971">
        <v>0</v>
      </c>
      <c r="T971">
        <v>0</v>
      </c>
      <c r="U971">
        <v>76</v>
      </c>
      <c r="V971">
        <v>32</v>
      </c>
      <c r="W971">
        <v>44</v>
      </c>
      <c r="X971">
        <v>27</v>
      </c>
      <c r="Y971">
        <v>3</v>
      </c>
      <c r="Z971">
        <v>22</v>
      </c>
      <c r="AA971">
        <v>24</v>
      </c>
      <c r="AB971">
        <v>0</v>
      </c>
      <c r="AC971">
        <v>0</v>
      </c>
      <c r="AD971">
        <v>20</v>
      </c>
      <c r="AE971">
        <v>13</v>
      </c>
      <c r="AF971">
        <v>34</v>
      </c>
      <c r="AG971">
        <v>9</v>
      </c>
      <c r="AH971">
        <v>0</v>
      </c>
      <c r="AI971">
        <v>0</v>
      </c>
      <c r="AJ971">
        <v>76</v>
      </c>
      <c r="AK971">
        <v>0</v>
      </c>
      <c r="AL971">
        <v>0</v>
      </c>
    </row>
    <row r="972" spans="1:38" x14ac:dyDescent="0.3">
      <c r="A972">
        <v>2021</v>
      </c>
      <c r="B972" t="s">
        <v>38</v>
      </c>
      <c r="C972" t="s">
        <v>972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  <c r="AA972">
        <v>0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</row>
    <row r="973" spans="1:38" x14ac:dyDescent="0.3">
      <c r="A973">
        <v>2021</v>
      </c>
      <c r="B973" t="s">
        <v>38</v>
      </c>
      <c r="C973" t="s">
        <v>973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</row>
    <row r="974" spans="1:38" x14ac:dyDescent="0.3">
      <c r="A974">
        <v>2021</v>
      </c>
      <c r="B974" t="s">
        <v>38</v>
      </c>
      <c r="C974" t="s">
        <v>974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1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67</v>
      </c>
      <c r="V974">
        <v>33</v>
      </c>
      <c r="W974">
        <v>34</v>
      </c>
      <c r="X974">
        <v>9</v>
      </c>
      <c r="Y974">
        <v>1</v>
      </c>
      <c r="Z974">
        <v>0</v>
      </c>
      <c r="AA974">
        <v>57</v>
      </c>
      <c r="AB974">
        <v>0</v>
      </c>
      <c r="AC974">
        <v>0</v>
      </c>
      <c r="AD974">
        <v>8</v>
      </c>
      <c r="AE974">
        <v>16</v>
      </c>
      <c r="AF974">
        <v>28</v>
      </c>
      <c r="AG974">
        <v>13</v>
      </c>
      <c r="AH974">
        <v>2</v>
      </c>
      <c r="AI974">
        <v>0</v>
      </c>
      <c r="AJ974">
        <v>67</v>
      </c>
      <c r="AK974">
        <v>0</v>
      </c>
      <c r="AL974">
        <v>0</v>
      </c>
    </row>
    <row r="975" spans="1:38" x14ac:dyDescent="0.3">
      <c r="A975">
        <v>2021</v>
      </c>
      <c r="B975" t="s">
        <v>38</v>
      </c>
      <c r="C975" t="s">
        <v>975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1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53</v>
      </c>
      <c r="V975">
        <v>26</v>
      </c>
      <c r="W975">
        <v>27</v>
      </c>
      <c r="X975">
        <v>31</v>
      </c>
      <c r="Y975">
        <v>3</v>
      </c>
      <c r="Z975">
        <v>1</v>
      </c>
      <c r="AA975">
        <v>18</v>
      </c>
      <c r="AB975">
        <v>0</v>
      </c>
      <c r="AC975">
        <v>0</v>
      </c>
      <c r="AD975">
        <v>6</v>
      </c>
      <c r="AE975">
        <v>15</v>
      </c>
      <c r="AF975">
        <v>26</v>
      </c>
      <c r="AG975">
        <v>6</v>
      </c>
      <c r="AH975">
        <v>0</v>
      </c>
      <c r="AI975">
        <v>0</v>
      </c>
      <c r="AJ975">
        <v>53</v>
      </c>
      <c r="AK975">
        <v>0</v>
      </c>
      <c r="AL975">
        <v>0</v>
      </c>
    </row>
    <row r="976" spans="1:38" x14ac:dyDescent="0.3">
      <c r="A976">
        <v>2021</v>
      </c>
      <c r="B976" t="s">
        <v>38</v>
      </c>
      <c r="C976" t="s">
        <v>976</v>
      </c>
      <c r="D976">
        <v>0</v>
      </c>
      <c r="E976">
        <v>0</v>
      </c>
      <c r="F976">
        <v>0</v>
      </c>
      <c r="G976">
        <v>0</v>
      </c>
      <c r="H976">
        <v>1</v>
      </c>
      <c r="I976">
        <v>0</v>
      </c>
      <c r="J976">
        <v>0</v>
      </c>
      <c r="K976">
        <v>0</v>
      </c>
      <c r="L976">
        <v>0</v>
      </c>
      <c r="M976">
        <v>1</v>
      </c>
      <c r="N976">
        <v>0</v>
      </c>
      <c r="O976">
        <v>1</v>
      </c>
      <c r="P976">
        <v>1</v>
      </c>
      <c r="Q976">
        <v>1</v>
      </c>
      <c r="R976">
        <v>0</v>
      </c>
      <c r="S976">
        <v>0</v>
      </c>
      <c r="T976">
        <v>1</v>
      </c>
      <c r="U976">
        <v>196</v>
      </c>
      <c r="V976">
        <v>85</v>
      </c>
      <c r="W976">
        <v>111</v>
      </c>
      <c r="X976">
        <v>55</v>
      </c>
      <c r="Y976">
        <v>35</v>
      </c>
      <c r="Z976">
        <v>5</v>
      </c>
      <c r="AA976">
        <v>101</v>
      </c>
      <c r="AB976">
        <v>0</v>
      </c>
      <c r="AC976">
        <v>0</v>
      </c>
      <c r="AD976">
        <v>0</v>
      </c>
      <c r="AE976">
        <v>0</v>
      </c>
      <c r="AF976">
        <v>134</v>
      </c>
      <c r="AG976">
        <v>47</v>
      </c>
      <c r="AH976">
        <v>11</v>
      </c>
      <c r="AI976">
        <v>4</v>
      </c>
      <c r="AJ976">
        <v>196</v>
      </c>
      <c r="AK976">
        <v>0</v>
      </c>
      <c r="AL976">
        <v>0</v>
      </c>
    </row>
    <row r="977" spans="1:38" x14ac:dyDescent="0.3">
      <c r="A977">
        <v>2021</v>
      </c>
      <c r="B977" t="s">
        <v>38</v>
      </c>
      <c r="C977" t="s">
        <v>977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  <c r="AA977">
        <v>0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</row>
    <row r="978" spans="1:38" x14ac:dyDescent="0.3">
      <c r="A978">
        <v>2021</v>
      </c>
      <c r="B978" t="s">
        <v>38</v>
      </c>
      <c r="C978" t="s">
        <v>978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1</v>
      </c>
      <c r="M978">
        <v>0</v>
      </c>
      <c r="N978">
        <v>0</v>
      </c>
      <c r="O978">
        <v>1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258</v>
      </c>
      <c r="V978">
        <v>123</v>
      </c>
      <c r="W978">
        <v>135</v>
      </c>
      <c r="X978">
        <v>172</v>
      </c>
      <c r="Y978">
        <v>2</v>
      </c>
      <c r="Z978">
        <v>4</v>
      </c>
      <c r="AA978">
        <v>78</v>
      </c>
      <c r="AB978">
        <v>2</v>
      </c>
      <c r="AC978">
        <v>0</v>
      </c>
      <c r="AD978">
        <v>0</v>
      </c>
      <c r="AE978">
        <v>0</v>
      </c>
      <c r="AF978">
        <v>1</v>
      </c>
      <c r="AG978">
        <v>128</v>
      </c>
      <c r="AH978">
        <v>82</v>
      </c>
      <c r="AI978">
        <v>47</v>
      </c>
      <c r="AJ978">
        <v>258</v>
      </c>
      <c r="AK978">
        <v>0</v>
      </c>
      <c r="AL978">
        <v>0</v>
      </c>
    </row>
    <row r="979" spans="1:38" x14ac:dyDescent="0.3">
      <c r="A979">
        <v>2021</v>
      </c>
      <c r="B979" t="s">
        <v>38</v>
      </c>
      <c r="C979" t="s">
        <v>979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1</v>
      </c>
      <c r="M979">
        <v>0</v>
      </c>
      <c r="N979">
        <v>0</v>
      </c>
      <c r="O979">
        <v>1</v>
      </c>
      <c r="P979">
        <v>0</v>
      </c>
      <c r="Q979">
        <v>1</v>
      </c>
      <c r="R979">
        <v>0</v>
      </c>
      <c r="S979">
        <v>0</v>
      </c>
      <c r="T979">
        <v>0</v>
      </c>
      <c r="U979">
        <v>191</v>
      </c>
      <c r="V979">
        <v>82</v>
      </c>
      <c r="W979">
        <v>109</v>
      </c>
      <c r="X979">
        <v>31</v>
      </c>
      <c r="Y979">
        <v>10</v>
      </c>
      <c r="Z979">
        <v>10</v>
      </c>
      <c r="AA979">
        <v>139</v>
      </c>
      <c r="AB979">
        <v>1</v>
      </c>
      <c r="AC979">
        <v>0</v>
      </c>
      <c r="AD979">
        <v>16</v>
      </c>
      <c r="AE979">
        <v>33</v>
      </c>
      <c r="AF979">
        <v>111</v>
      </c>
      <c r="AG979">
        <v>30</v>
      </c>
      <c r="AH979">
        <v>1</v>
      </c>
      <c r="AI979">
        <v>0</v>
      </c>
      <c r="AJ979">
        <v>191</v>
      </c>
      <c r="AK979">
        <v>0</v>
      </c>
      <c r="AL979">
        <v>0</v>
      </c>
    </row>
    <row r="980" spans="1:38" x14ac:dyDescent="0.3">
      <c r="A980">
        <v>2021</v>
      </c>
      <c r="B980" t="s">
        <v>38</v>
      </c>
      <c r="C980" t="s">
        <v>98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1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75</v>
      </c>
      <c r="V980">
        <v>31</v>
      </c>
      <c r="W980">
        <v>44</v>
      </c>
      <c r="X980">
        <v>0</v>
      </c>
      <c r="Y980">
        <v>5</v>
      </c>
      <c r="Z980">
        <v>0</v>
      </c>
      <c r="AA980">
        <v>70</v>
      </c>
      <c r="AB980">
        <v>0</v>
      </c>
      <c r="AC980">
        <v>0</v>
      </c>
      <c r="AD980">
        <v>28</v>
      </c>
      <c r="AE980">
        <v>32</v>
      </c>
      <c r="AF980">
        <v>13</v>
      </c>
      <c r="AG980">
        <v>1</v>
      </c>
      <c r="AH980">
        <v>0</v>
      </c>
      <c r="AI980">
        <v>1</v>
      </c>
      <c r="AJ980">
        <v>75</v>
      </c>
      <c r="AK980">
        <v>0</v>
      </c>
      <c r="AL980">
        <v>0</v>
      </c>
    </row>
    <row r="981" spans="1:38" x14ac:dyDescent="0.3">
      <c r="A981">
        <v>2021</v>
      </c>
      <c r="B981" t="s">
        <v>38</v>
      </c>
      <c r="C981" t="s">
        <v>981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1</v>
      </c>
      <c r="M981">
        <v>0</v>
      </c>
      <c r="N981">
        <v>0</v>
      </c>
      <c r="O981">
        <v>1</v>
      </c>
      <c r="P981">
        <v>1</v>
      </c>
      <c r="Q981">
        <v>0</v>
      </c>
      <c r="R981">
        <v>0</v>
      </c>
      <c r="S981">
        <v>0</v>
      </c>
      <c r="T981">
        <v>1</v>
      </c>
      <c r="U981">
        <v>303</v>
      </c>
      <c r="V981">
        <v>130</v>
      </c>
      <c r="W981">
        <v>173</v>
      </c>
      <c r="X981">
        <v>2</v>
      </c>
      <c r="Y981">
        <v>27</v>
      </c>
      <c r="Z981">
        <v>9</v>
      </c>
      <c r="AA981">
        <v>265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161</v>
      </c>
      <c r="AH981">
        <v>83</v>
      </c>
      <c r="AI981">
        <v>59</v>
      </c>
      <c r="AJ981">
        <v>303</v>
      </c>
      <c r="AK981">
        <v>0</v>
      </c>
      <c r="AL981">
        <v>0</v>
      </c>
    </row>
    <row r="982" spans="1:38" x14ac:dyDescent="0.3">
      <c r="A982">
        <v>2021</v>
      </c>
      <c r="B982" t="s">
        <v>38</v>
      </c>
      <c r="C982" t="s">
        <v>982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</row>
    <row r="983" spans="1:38" x14ac:dyDescent="0.3">
      <c r="A983">
        <v>2021</v>
      </c>
      <c r="B983" t="s">
        <v>38</v>
      </c>
      <c r="C983" t="s">
        <v>983</v>
      </c>
      <c r="D983">
        <v>0</v>
      </c>
      <c r="E983">
        <v>0</v>
      </c>
      <c r="F983">
        <v>0</v>
      </c>
      <c r="G983">
        <v>0</v>
      </c>
      <c r="H983">
        <v>1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1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1016</v>
      </c>
      <c r="V983">
        <v>684</v>
      </c>
      <c r="W983">
        <v>332</v>
      </c>
      <c r="X983">
        <v>121</v>
      </c>
      <c r="Y983">
        <v>63</v>
      </c>
      <c r="Z983">
        <v>119</v>
      </c>
      <c r="AA983">
        <v>712</v>
      </c>
      <c r="AB983">
        <v>1</v>
      </c>
      <c r="AC983">
        <v>0</v>
      </c>
      <c r="AD983">
        <v>0</v>
      </c>
      <c r="AE983">
        <v>0</v>
      </c>
      <c r="AF983">
        <v>0</v>
      </c>
      <c r="AG983">
        <v>14</v>
      </c>
      <c r="AH983">
        <v>397</v>
      </c>
      <c r="AI983">
        <v>605</v>
      </c>
      <c r="AJ983">
        <v>773</v>
      </c>
      <c r="AK983">
        <v>243</v>
      </c>
      <c r="AL983">
        <v>0</v>
      </c>
    </row>
    <row r="984" spans="1:38" x14ac:dyDescent="0.3">
      <c r="A984">
        <v>2021</v>
      </c>
      <c r="B984" t="s">
        <v>38</v>
      </c>
      <c r="C984" t="s">
        <v>984</v>
      </c>
      <c r="D984">
        <v>0</v>
      </c>
      <c r="E984">
        <v>0</v>
      </c>
      <c r="F984">
        <v>0</v>
      </c>
      <c r="G984">
        <v>0</v>
      </c>
      <c r="H984">
        <v>1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1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91</v>
      </c>
      <c r="V984">
        <v>44</v>
      </c>
      <c r="W984">
        <v>47</v>
      </c>
      <c r="X984">
        <v>5</v>
      </c>
      <c r="Y984">
        <v>13</v>
      </c>
      <c r="Z984">
        <v>1</v>
      </c>
      <c r="AA984">
        <v>67</v>
      </c>
      <c r="AB984">
        <v>5</v>
      </c>
      <c r="AC984">
        <v>0</v>
      </c>
      <c r="AD984">
        <v>22</v>
      </c>
      <c r="AE984">
        <v>11</v>
      </c>
      <c r="AF984">
        <v>41</v>
      </c>
      <c r="AG984">
        <v>14</v>
      </c>
      <c r="AH984">
        <v>2</v>
      </c>
      <c r="AI984">
        <v>1</v>
      </c>
      <c r="AJ984">
        <v>91</v>
      </c>
      <c r="AK984">
        <v>0</v>
      </c>
      <c r="AL984">
        <v>0</v>
      </c>
    </row>
    <row r="985" spans="1:38" x14ac:dyDescent="0.3">
      <c r="A985">
        <v>2021</v>
      </c>
      <c r="B985" t="s">
        <v>38</v>
      </c>
      <c r="C985" t="s">
        <v>428</v>
      </c>
      <c r="D985">
        <v>0</v>
      </c>
      <c r="E985">
        <v>0</v>
      </c>
      <c r="F985">
        <v>0</v>
      </c>
      <c r="G985">
        <v>0</v>
      </c>
      <c r="H985">
        <v>1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1</v>
      </c>
      <c r="P985">
        <v>0</v>
      </c>
      <c r="Q985">
        <v>1</v>
      </c>
      <c r="R985">
        <v>0</v>
      </c>
      <c r="S985">
        <v>0</v>
      </c>
      <c r="T985">
        <v>0</v>
      </c>
      <c r="U985">
        <v>380</v>
      </c>
      <c r="V985">
        <v>160</v>
      </c>
      <c r="W985">
        <v>220</v>
      </c>
      <c r="X985">
        <v>93</v>
      </c>
      <c r="Y985">
        <v>40</v>
      </c>
      <c r="Z985">
        <v>75</v>
      </c>
      <c r="AA985">
        <v>171</v>
      </c>
      <c r="AB985">
        <v>1</v>
      </c>
      <c r="AC985">
        <v>0</v>
      </c>
      <c r="AD985">
        <v>21</v>
      </c>
      <c r="AE985">
        <v>34</v>
      </c>
      <c r="AF985">
        <v>77</v>
      </c>
      <c r="AG985">
        <v>149</v>
      </c>
      <c r="AH985">
        <v>70</v>
      </c>
      <c r="AI985">
        <v>29</v>
      </c>
      <c r="AJ985">
        <v>380</v>
      </c>
      <c r="AK985">
        <v>0</v>
      </c>
      <c r="AL985">
        <v>0</v>
      </c>
    </row>
    <row r="986" spans="1:38" x14ac:dyDescent="0.3">
      <c r="A986">
        <v>2021</v>
      </c>
      <c r="B986" t="s">
        <v>38</v>
      </c>
      <c r="C986" t="s">
        <v>985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</row>
    <row r="987" spans="1:38" x14ac:dyDescent="0.3">
      <c r="A987">
        <v>2021</v>
      </c>
      <c r="B987" t="s">
        <v>38</v>
      </c>
      <c r="C987" t="s">
        <v>986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</row>
    <row r="988" spans="1:38" x14ac:dyDescent="0.3">
      <c r="A988">
        <v>2021</v>
      </c>
      <c r="B988" t="s">
        <v>38</v>
      </c>
      <c r="C988" t="s">
        <v>987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</row>
    <row r="989" spans="1:38" x14ac:dyDescent="0.3">
      <c r="A989">
        <v>2021</v>
      </c>
      <c r="B989" t="s">
        <v>38</v>
      </c>
      <c r="C989" t="s">
        <v>988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1</v>
      </c>
      <c r="M989">
        <v>1</v>
      </c>
      <c r="N989">
        <v>0</v>
      </c>
      <c r="O989">
        <v>1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506</v>
      </c>
      <c r="V989">
        <v>236</v>
      </c>
      <c r="W989">
        <v>270</v>
      </c>
      <c r="X989">
        <v>82</v>
      </c>
      <c r="Y989">
        <v>60</v>
      </c>
      <c r="Z989">
        <v>39</v>
      </c>
      <c r="AA989">
        <v>325</v>
      </c>
      <c r="AB989">
        <v>0</v>
      </c>
      <c r="AC989">
        <v>0</v>
      </c>
      <c r="AD989">
        <v>0</v>
      </c>
      <c r="AE989">
        <v>0</v>
      </c>
      <c r="AF989">
        <v>1</v>
      </c>
      <c r="AG989">
        <v>249</v>
      </c>
      <c r="AH989">
        <v>157</v>
      </c>
      <c r="AI989">
        <v>99</v>
      </c>
      <c r="AJ989">
        <v>386</v>
      </c>
      <c r="AK989">
        <v>120</v>
      </c>
      <c r="AL989">
        <v>0</v>
      </c>
    </row>
    <row r="990" spans="1:38" x14ac:dyDescent="0.3">
      <c r="A990">
        <v>2021</v>
      </c>
      <c r="B990" t="s">
        <v>38</v>
      </c>
      <c r="C990" t="s">
        <v>989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1</v>
      </c>
      <c r="M990">
        <v>1</v>
      </c>
      <c r="N990">
        <v>1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58</v>
      </c>
      <c r="V990">
        <v>29</v>
      </c>
      <c r="W990">
        <v>29</v>
      </c>
      <c r="X990">
        <v>29</v>
      </c>
      <c r="Y990">
        <v>4</v>
      </c>
      <c r="Z990">
        <v>4</v>
      </c>
      <c r="AA990">
        <v>21</v>
      </c>
      <c r="AB990">
        <v>0</v>
      </c>
      <c r="AC990">
        <v>0</v>
      </c>
      <c r="AD990">
        <v>1</v>
      </c>
      <c r="AE990">
        <v>9</v>
      </c>
      <c r="AF990">
        <v>29</v>
      </c>
      <c r="AG990">
        <v>11</v>
      </c>
      <c r="AH990">
        <v>5</v>
      </c>
      <c r="AI990">
        <v>3</v>
      </c>
      <c r="AJ990">
        <v>58</v>
      </c>
      <c r="AK990">
        <v>0</v>
      </c>
      <c r="AL990">
        <v>0</v>
      </c>
    </row>
    <row r="991" spans="1:38" x14ac:dyDescent="0.3">
      <c r="A991">
        <v>2021</v>
      </c>
      <c r="B991" t="s">
        <v>38</v>
      </c>
      <c r="C991" t="s">
        <v>99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1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69</v>
      </c>
      <c r="V991">
        <v>28</v>
      </c>
      <c r="W991">
        <v>41</v>
      </c>
      <c r="X991">
        <v>20</v>
      </c>
      <c r="Y991">
        <v>1</v>
      </c>
      <c r="Z991">
        <v>28</v>
      </c>
      <c r="AA991">
        <v>20</v>
      </c>
      <c r="AB991">
        <v>0</v>
      </c>
      <c r="AC991">
        <v>0</v>
      </c>
      <c r="AD991">
        <v>5</v>
      </c>
      <c r="AE991">
        <v>23</v>
      </c>
      <c r="AF991">
        <v>37</v>
      </c>
      <c r="AG991">
        <v>4</v>
      </c>
      <c r="AH991">
        <v>0</v>
      </c>
      <c r="AI991">
        <v>0</v>
      </c>
      <c r="AJ991">
        <v>69</v>
      </c>
      <c r="AK991">
        <v>0</v>
      </c>
      <c r="AL991">
        <v>0</v>
      </c>
    </row>
    <row r="992" spans="1:38" x14ac:dyDescent="0.3">
      <c r="A992">
        <v>2021</v>
      </c>
      <c r="B992" t="s">
        <v>38</v>
      </c>
      <c r="C992" t="s">
        <v>991</v>
      </c>
      <c r="D992">
        <v>0</v>
      </c>
      <c r="E992">
        <v>0</v>
      </c>
      <c r="F992">
        <v>0</v>
      </c>
      <c r="G992">
        <v>0</v>
      </c>
      <c r="H992">
        <v>1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1</v>
      </c>
      <c r="P992">
        <v>0</v>
      </c>
      <c r="Q992">
        <v>1</v>
      </c>
      <c r="R992">
        <v>0</v>
      </c>
      <c r="S992">
        <v>0</v>
      </c>
      <c r="T992">
        <v>0</v>
      </c>
      <c r="U992">
        <v>300</v>
      </c>
      <c r="V992">
        <v>141</v>
      </c>
      <c r="W992">
        <v>159</v>
      </c>
      <c r="X992">
        <v>138</v>
      </c>
      <c r="Y992">
        <v>28</v>
      </c>
      <c r="Z992">
        <v>12</v>
      </c>
      <c r="AA992">
        <v>120</v>
      </c>
      <c r="AB992">
        <v>2</v>
      </c>
      <c r="AC992">
        <v>0</v>
      </c>
      <c r="AD992">
        <v>0</v>
      </c>
      <c r="AE992">
        <v>0</v>
      </c>
      <c r="AF992">
        <v>17</v>
      </c>
      <c r="AG992">
        <v>159</v>
      </c>
      <c r="AH992">
        <v>57</v>
      </c>
      <c r="AI992">
        <v>67</v>
      </c>
      <c r="AJ992">
        <v>243</v>
      </c>
      <c r="AK992">
        <v>57</v>
      </c>
      <c r="AL992">
        <v>0</v>
      </c>
    </row>
    <row r="993" spans="1:38" x14ac:dyDescent="0.3">
      <c r="A993">
        <v>2021</v>
      </c>
      <c r="B993" t="s">
        <v>38</v>
      </c>
      <c r="C993" t="s">
        <v>992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1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93</v>
      </c>
      <c r="V993">
        <v>40</v>
      </c>
      <c r="W993">
        <v>53</v>
      </c>
      <c r="X993">
        <v>7</v>
      </c>
      <c r="Y993">
        <v>0</v>
      </c>
      <c r="Z993">
        <v>0</v>
      </c>
      <c r="AA993">
        <v>86</v>
      </c>
      <c r="AB993">
        <v>0</v>
      </c>
      <c r="AC993">
        <v>0</v>
      </c>
      <c r="AD993">
        <v>14</v>
      </c>
      <c r="AE993">
        <v>17</v>
      </c>
      <c r="AF993">
        <v>44</v>
      </c>
      <c r="AG993">
        <v>14</v>
      </c>
      <c r="AH993">
        <v>2</v>
      </c>
      <c r="AI993">
        <v>2</v>
      </c>
      <c r="AJ993">
        <v>93</v>
      </c>
      <c r="AK993">
        <v>0</v>
      </c>
      <c r="AL993">
        <v>0</v>
      </c>
    </row>
    <row r="994" spans="1:38" x14ac:dyDescent="0.3">
      <c r="A994">
        <v>2021</v>
      </c>
      <c r="B994" t="s">
        <v>38</v>
      </c>
      <c r="C994" t="s">
        <v>993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1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48</v>
      </c>
      <c r="V994">
        <v>15</v>
      </c>
      <c r="W994">
        <v>33</v>
      </c>
      <c r="X994">
        <v>10</v>
      </c>
      <c r="Y994">
        <v>3</v>
      </c>
      <c r="Z994">
        <v>1</v>
      </c>
      <c r="AA994">
        <v>34</v>
      </c>
      <c r="AB994">
        <v>0</v>
      </c>
      <c r="AC994">
        <v>0</v>
      </c>
      <c r="AD994">
        <v>7</v>
      </c>
      <c r="AE994">
        <v>9</v>
      </c>
      <c r="AF994">
        <v>18</v>
      </c>
      <c r="AG994">
        <v>12</v>
      </c>
      <c r="AH994">
        <v>1</v>
      </c>
      <c r="AI994">
        <v>1</v>
      </c>
      <c r="AJ994">
        <v>48</v>
      </c>
      <c r="AK994">
        <v>0</v>
      </c>
      <c r="AL994">
        <v>0</v>
      </c>
    </row>
    <row r="995" spans="1:38" x14ac:dyDescent="0.3">
      <c r="A995">
        <v>2021</v>
      </c>
      <c r="B995" t="s">
        <v>38</v>
      </c>
      <c r="C995" t="s">
        <v>994</v>
      </c>
      <c r="D995">
        <v>0</v>
      </c>
      <c r="E995">
        <v>0</v>
      </c>
      <c r="F995">
        <v>0</v>
      </c>
      <c r="G995">
        <v>0</v>
      </c>
      <c r="H995">
        <v>1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1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186</v>
      </c>
      <c r="V995">
        <v>79</v>
      </c>
      <c r="W995">
        <v>107</v>
      </c>
      <c r="X995">
        <v>83</v>
      </c>
      <c r="Y995">
        <v>21</v>
      </c>
      <c r="Z995">
        <v>4</v>
      </c>
      <c r="AA995">
        <v>77</v>
      </c>
      <c r="AB995">
        <v>0</v>
      </c>
      <c r="AC995">
        <v>1</v>
      </c>
      <c r="AD995">
        <v>9</v>
      </c>
      <c r="AE995">
        <v>11</v>
      </c>
      <c r="AF995">
        <v>40</v>
      </c>
      <c r="AG995">
        <v>75</v>
      </c>
      <c r="AH995">
        <v>34</v>
      </c>
      <c r="AI995">
        <v>17</v>
      </c>
      <c r="AJ995">
        <v>186</v>
      </c>
      <c r="AK995">
        <v>0</v>
      </c>
      <c r="AL995">
        <v>0</v>
      </c>
    </row>
    <row r="996" spans="1:38" x14ac:dyDescent="0.3">
      <c r="A996">
        <v>2021</v>
      </c>
      <c r="B996" t="s">
        <v>38</v>
      </c>
      <c r="C996" t="s">
        <v>995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</row>
    <row r="997" spans="1:38" x14ac:dyDescent="0.3">
      <c r="A997">
        <v>2021</v>
      </c>
      <c r="B997" t="s">
        <v>38</v>
      </c>
      <c r="C997" t="s">
        <v>996</v>
      </c>
      <c r="D997">
        <v>0</v>
      </c>
      <c r="E997">
        <v>0</v>
      </c>
      <c r="F997">
        <v>0</v>
      </c>
      <c r="G997">
        <v>0</v>
      </c>
      <c r="H997">
        <v>1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1</v>
      </c>
      <c r="P997">
        <v>1</v>
      </c>
      <c r="Q997">
        <v>0</v>
      </c>
      <c r="R997">
        <v>0</v>
      </c>
      <c r="S997">
        <v>0</v>
      </c>
      <c r="T997">
        <v>1</v>
      </c>
      <c r="U997">
        <v>108</v>
      </c>
      <c r="V997">
        <v>56</v>
      </c>
      <c r="W997">
        <v>52</v>
      </c>
      <c r="X997">
        <v>22</v>
      </c>
      <c r="Y997">
        <v>8</v>
      </c>
      <c r="Z997">
        <v>6</v>
      </c>
      <c r="AA997">
        <v>72</v>
      </c>
      <c r="AB997">
        <v>0</v>
      </c>
      <c r="AC997">
        <v>0</v>
      </c>
      <c r="AD997">
        <v>0</v>
      </c>
      <c r="AE997">
        <v>0</v>
      </c>
      <c r="AF997">
        <v>75</v>
      </c>
      <c r="AG997">
        <v>31</v>
      </c>
      <c r="AH997">
        <v>2</v>
      </c>
      <c r="AI997">
        <v>0</v>
      </c>
      <c r="AJ997">
        <v>108</v>
      </c>
      <c r="AK997">
        <v>0</v>
      </c>
      <c r="AL997">
        <v>0</v>
      </c>
    </row>
    <row r="998" spans="1:38" x14ac:dyDescent="0.3">
      <c r="A998">
        <v>2021</v>
      </c>
      <c r="B998" t="s">
        <v>38</v>
      </c>
      <c r="C998" t="s">
        <v>997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1</v>
      </c>
      <c r="M998">
        <v>0</v>
      </c>
      <c r="N998">
        <v>0</v>
      </c>
      <c r="O998">
        <v>1</v>
      </c>
      <c r="P998">
        <v>1</v>
      </c>
      <c r="Q998">
        <v>1</v>
      </c>
      <c r="R998">
        <v>0</v>
      </c>
      <c r="S998">
        <v>1</v>
      </c>
      <c r="T998">
        <v>0</v>
      </c>
      <c r="U998">
        <v>240</v>
      </c>
      <c r="V998">
        <v>112</v>
      </c>
      <c r="W998">
        <v>128</v>
      </c>
      <c r="X998">
        <v>23</v>
      </c>
      <c r="Y998">
        <v>31</v>
      </c>
      <c r="Z998">
        <v>25</v>
      </c>
      <c r="AA998">
        <v>159</v>
      </c>
      <c r="AB998">
        <v>2</v>
      </c>
      <c r="AC998">
        <v>0</v>
      </c>
      <c r="AD998">
        <v>35</v>
      </c>
      <c r="AE998">
        <v>43</v>
      </c>
      <c r="AF998">
        <v>136</v>
      </c>
      <c r="AG998">
        <v>21</v>
      </c>
      <c r="AH998">
        <v>3</v>
      </c>
      <c r="AI998">
        <v>2</v>
      </c>
      <c r="AJ998">
        <v>240</v>
      </c>
      <c r="AK998">
        <v>0</v>
      </c>
      <c r="AL998">
        <v>0</v>
      </c>
    </row>
    <row r="999" spans="1:38" x14ac:dyDescent="0.3">
      <c r="A999">
        <v>2021</v>
      </c>
      <c r="B999" t="s">
        <v>38</v>
      </c>
      <c r="C999" t="s">
        <v>998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</row>
    <row r="1000" spans="1:38" x14ac:dyDescent="0.3">
      <c r="A1000">
        <v>2021</v>
      </c>
      <c r="B1000" t="s">
        <v>38</v>
      </c>
      <c r="C1000" t="s">
        <v>999</v>
      </c>
      <c r="D1000">
        <v>0</v>
      </c>
      <c r="E1000">
        <v>0</v>
      </c>
      <c r="F1000">
        <v>0</v>
      </c>
      <c r="G1000">
        <v>0</v>
      </c>
      <c r="H1000">
        <v>1</v>
      </c>
      <c r="I1000">
        <v>0</v>
      </c>
      <c r="J1000">
        <v>0</v>
      </c>
      <c r="K1000">
        <v>0</v>
      </c>
      <c r="L1000">
        <v>0</v>
      </c>
      <c r="M1000">
        <v>1</v>
      </c>
      <c r="N1000">
        <v>0</v>
      </c>
      <c r="O1000">
        <v>1</v>
      </c>
      <c r="P1000">
        <v>0</v>
      </c>
      <c r="Q1000">
        <v>1</v>
      </c>
      <c r="R1000">
        <v>0</v>
      </c>
      <c r="S1000">
        <v>0</v>
      </c>
      <c r="T1000">
        <v>0</v>
      </c>
      <c r="U1000">
        <v>65</v>
      </c>
      <c r="V1000">
        <v>34</v>
      </c>
      <c r="W1000">
        <v>31</v>
      </c>
      <c r="X1000">
        <v>2</v>
      </c>
      <c r="Y1000">
        <v>2</v>
      </c>
      <c r="Z1000">
        <v>0</v>
      </c>
      <c r="AA1000">
        <v>61</v>
      </c>
      <c r="AB1000">
        <v>0</v>
      </c>
      <c r="AC1000">
        <v>0</v>
      </c>
      <c r="AD1000">
        <v>43</v>
      </c>
      <c r="AE1000">
        <v>22</v>
      </c>
      <c r="AF1000">
        <v>0</v>
      </c>
      <c r="AG1000">
        <v>0</v>
      </c>
      <c r="AH1000">
        <v>0</v>
      </c>
      <c r="AI1000">
        <v>0</v>
      </c>
      <c r="AJ1000">
        <v>65</v>
      </c>
      <c r="AK1000">
        <v>0</v>
      </c>
      <c r="AL1000">
        <v>0</v>
      </c>
    </row>
    <row r="1001" spans="1:38" x14ac:dyDescent="0.3">
      <c r="A1001">
        <v>2021</v>
      </c>
      <c r="B1001" t="s">
        <v>38</v>
      </c>
      <c r="C1001" t="s">
        <v>100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</row>
    <row r="1002" spans="1:38" x14ac:dyDescent="0.3">
      <c r="A1002">
        <v>2021</v>
      </c>
      <c r="B1002" t="s">
        <v>38</v>
      </c>
      <c r="C1002" t="s">
        <v>1001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1</v>
      </c>
      <c r="M1002">
        <v>0</v>
      </c>
      <c r="N1002">
        <v>0</v>
      </c>
      <c r="O1002">
        <v>1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41</v>
      </c>
      <c r="V1002">
        <v>20</v>
      </c>
      <c r="W1002">
        <v>21</v>
      </c>
      <c r="X1002">
        <v>14</v>
      </c>
      <c r="Y1002">
        <v>1</v>
      </c>
      <c r="Z1002">
        <v>0</v>
      </c>
      <c r="AA1002">
        <v>26</v>
      </c>
      <c r="AB1002">
        <v>0</v>
      </c>
      <c r="AC1002">
        <v>0</v>
      </c>
      <c r="AD1002">
        <v>7</v>
      </c>
      <c r="AE1002">
        <v>15</v>
      </c>
      <c r="AF1002">
        <v>18</v>
      </c>
      <c r="AG1002">
        <v>1</v>
      </c>
      <c r="AH1002">
        <v>0</v>
      </c>
      <c r="AI1002">
        <v>0</v>
      </c>
      <c r="AJ1002">
        <v>41</v>
      </c>
      <c r="AK1002">
        <v>0</v>
      </c>
      <c r="AL1002">
        <v>0</v>
      </c>
    </row>
    <row r="1003" spans="1:38" x14ac:dyDescent="0.3">
      <c r="A1003">
        <v>2021</v>
      </c>
      <c r="B1003" t="s">
        <v>38</v>
      </c>
      <c r="C1003" t="s">
        <v>1002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1</v>
      </c>
      <c r="M1003">
        <v>1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24</v>
      </c>
      <c r="V1003">
        <v>11</v>
      </c>
      <c r="W1003">
        <v>13</v>
      </c>
      <c r="X1003">
        <v>2</v>
      </c>
      <c r="Y1003">
        <v>2</v>
      </c>
      <c r="Z1003">
        <v>1</v>
      </c>
      <c r="AA1003">
        <v>19</v>
      </c>
      <c r="AB1003">
        <v>0</v>
      </c>
      <c r="AC1003">
        <v>0</v>
      </c>
      <c r="AD1003">
        <v>2</v>
      </c>
      <c r="AE1003">
        <v>4</v>
      </c>
      <c r="AF1003">
        <v>13</v>
      </c>
      <c r="AG1003">
        <v>5</v>
      </c>
      <c r="AH1003">
        <v>0</v>
      </c>
      <c r="AI1003">
        <v>0</v>
      </c>
      <c r="AJ1003">
        <v>24</v>
      </c>
      <c r="AK1003">
        <v>0</v>
      </c>
      <c r="AL1003">
        <v>0</v>
      </c>
    </row>
    <row r="1004" spans="1:38" x14ac:dyDescent="0.3">
      <c r="A1004">
        <v>2021</v>
      </c>
      <c r="B1004" t="s">
        <v>38</v>
      </c>
      <c r="C1004" t="s">
        <v>1003</v>
      </c>
      <c r="D1004">
        <v>0</v>
      </c>
      <c r="E1004">
        <v>0</v>
      </c>
      <c r="F1004">
        <v>0</v>
      </c>
      <c r="G1004">
        <v>0</v>
      </c>
      <c r="H1004">
        <v>1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1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129</v>
      </c>
      <c r="V1004">
        <v>65</v>
      </c>
      <c r="W1004">
        <v>64</v>
      </c>
      <c r="X1004">
        <v>10</v>
      </c>
      <c r="Y1004">
        <v>8</v>
      </c>
      <c r="Z1004">
        <v>2</v>
      </c>
      <c r="AA1004">
        <v>107</v>
      </c>
      <c r="AB1004">
        <v>2</v>
      </c>
      <c r="AC1004">
        <v>0</v>
      </c>
      <c r="AD1004">
        <v>27</v>
      </c>
      <c r="AE1004">
        <v>28</v>
      </c>
      <c r="AF1004">
        <v>74</v>
      </c>
      <c r="AG1004">
        <v>0</v>
      </c>
      <c r="AH1004">
        <v>0</v>
      </c>
      <c r="AI1004">
        <v>0</v>
      </c>
      <c r="AJ1004">
        <v>129</v>
      </c>
      <c r="AK1004">
        <v>0</v>
      </c>
      <c r="AL1004">
        <v>0</v>
      </c>
    </row>
    <row r="1005" spans="1:38" x14ac:dyDescent="0.3">
      <c r="A1005">
        <v>2021</v>
      </c>
      <c r="B1005" t="s">
        <v>38</v>
      </c>
      <c r="C1005" t="s">
        <v>1004</v>
      </c>
      <c r="D1005">
        <v>1</v>
      </c>
      <c r="E1005">
        <v>0</v>
      </c>
      <c r="F1005">
        <v>1</v>
      </c>
      <c r="G1005">
        <v>1</v>
      </c>
      <c r="H1005">
        <v>1</v>
      </c>
      <c r="I1005">
        <v>1</v>
      </c>
      <c r="J1005">
        <v>1</v>
      </c>
      <c r="K1005">
        <v>1</v>
      </c>
      <c r="L1005">
        <v>0</v>
      </c>
      <c r="M1005">
        <v>1</v>
      </c>
      <c r="N1005">
        <v>1</v>
      </c>
      <c r="O1005">
        <v>1</v>
      </c>
      <c r="P1005">
        <v>1</v>
      </c>
      <c r="Q1005">
        <v>1</v>
      </c>
      <c r="R1005">
        <v>1</v>
      </c>
      <c r="S1005">
        <v>1</v>
      </c>
      <c r="T1005">
        <v>1</v>
      </c>
      <c r="U1005">
        <v>63</v>
      </c>
      <c r="V1005">
        <v>2</v>
      </c>
      <c r="W1005">
        <v>61</v>
      </c>
      <c r="X1005">
        <v>33</v>
      </c>
      <c r="Y1005">
        <v>3</v>
      </c>
      <c r="Z1005">
        <v>2</v>
      </c>
      <c r="AA1005">
        <v>25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63</v>
      </c>
      <c r="AJ1005">
        <v>0</v>
      </c>
      <c r="AK1005">
        <v>0</v>
      </c>
      <c r="AL1005">
        <v>63</v>
      </c>
    </row>
    <row r="1006" spans="1:38" x14ac:dyDescent="0.3">
      <c r="A1006">
        <v>2021</v>
      </c>
      <c r="B1006" t="s">
        <v>38</v>
      </c>
      <c r="C1006" t="s">
        <v>1005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1</v>
      </c>
      <c r="M1006">
        <v>0</v>
      </c>
      <c r="N1006">
        <v>0</v>
      </c>
      <c r="O1006">
        <v>1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227</v>
      </c>
      <c r="V1006">
        <v>96</v>
      </c>
      <c r="W1006">
        <v>131</v>
      </c>
      <c r="X1006">
        <v>104</v>
      </c>
      <c r="Y1006">
        <v>15</v>
      </c>
      <c r="Z1006">
        <v>12</v>
      </c>
      <c r="AA1006">
        <v>95</v>
      </c>
      <c r="AB1006">
        <v>1</v>
      </c>
      <c r="AC1006">
        <v>0</v>
      </c>
      <c r="AD1006">
        <v>33</v>
      </c>
      <c r="AE1006">
        <v>34</v>
      </c>
      <c r="AF1006">
        <v>103</v>
      </c>
      <c r="AG1006">
        <v>44</v>
      </c>
      <c r="AH1006">
        <v>11</v>
      </c>
      <c r="AI1006">
        <v>2</v>
      </c>
      <c r="AJ1006">
        <v>227</v>
      </c>
      <c r="AK1006">
        <v>0</v>
      </c>
      <c r="AL1006">
        <v>0</v>
      </c>
    </row>
    <row r="1007" spans="1:38" x14ac:dyDescent="0.3">
      <c r="A1007">
        <v>2021</v>
      </c>
      <c r="B1007" t="s">
        <v>38</v>
      </c>
      <c r="C1007" t="s">
        <v>1006</v>
      </c>
      <c r="D1007">
        <v>1</v>
      </c>
      <c r="E1007">
        <v>0</v>
      </c>
      <c r="F1007">
        <v>1</v>
      </c>
      <c r="G1007">
        <v>1</v>
      </c>
      <c r="H1007">
        <v>1</v>
      </c>
      <c r="I1007">
        <v>0</v>
      </c>
      <c r="J1007">
        <v>0</v>
      </c>
      <c r="K1007">
        <v>1</v>
      </c>
      <c r="L1007">
        <v>0</v>
      </c>
      <c r="M1007">
        <v>1</v>
      </c>
      <c r="N1007">
        <v>0</v>
      </c>
      <c r="O1007">
        <v>1</v>
      </c>
      <c r="P1007">
        <v>1</v>
      </c>
      <c r="Q1007">
        <v>1</v>
      </c>
      <c r="R1007">
        <v>0</v>
      </c>
      <c r="S1007">
        <v>0</v>
      </c>
      <c r="T1007">
        <v>1</v>
      </c>
      <c r="U1007">
        <v>212</v>
      </c>
      <c r="V1007">
        <v>106</v>
      </c>
      <c r="W1007">
        <v>106</v>
      </c>
      <c r="X1007">
        <v>68</v>
      </c>
      <c r="Y1007">
        <v>114</v>
      </c>
      <c r="Z1007">
        <v>0</v>
      </c>
      <c r="AA1007">
        <v>29</v>
      </c>
      <c r="AB1007">
        <v>1</v>
      </c>
      <c r="AC1007">
        <v>0</v>
      </c>
      <c r="AD1007">
        <v>0</v>
      </c>
      <c r="AE1007">
        <v>20</v>
      </c>
      <c r="AF1007">
        <v>104</v>
      </c>
      <c r="AG1007">
        <v>60</v>
      </c>
      <c r="AH1007">
        <v>27</v>
      </c>
      <c r="AI1007">
        <v>1</v>
      </c>
      <c r="AJ1007">
        <v>212</v>
      </c>
      <c r="AK1007">
        <v>0</v>
      </c>
      <c r="AL1007">
        <v>0</v>
      </c>
    </row>
    <row r="1008" spans="1:38" x14ac:dyDescent="0.3">
      <c r="A1008">
        <v>2021</v>
      </c>
      <c r="B1008" t="s">
        <v>38</v>
      </c>
      <c r="C1008" t="s">
        <v>1007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1</v>
      </c>
      <c r="M1008">
        <v>0</v>
      </c>
      <c r="N1008">
        <v>0</v>
      </c>
      <c r="O1008">
        <v>1</v>
      </c>
      <c r="P1008">
        <v>0</v>
      </c>
      <c r="Q1008">
        <v>1</v>
      </c>
      <c r="R1008">
        <v>0</v>
      </c>
      <c r="S1008">
        <v>0</v>
      </c>
      <c r="T1008">
        <v>0</v>
      </c>
      <c r="U1008">
        <v>67</v>
      </c>
      <c r="V1008">
        <v>35</v>
      </c>
      <c r="W1008">
        <v>32</v>
      </c>
      <c r="X1008">
        <v>30</v>
      </c>
      <c r="Y1008">
        <v>1</v>
      </c>
      <c r="Z1008">
        <v>0</v>
      </c>
      <c r="AA1008">
        <v>36</v>
      </c>
      <c r="AB1008">
        <v>0</v>
      </c>
      <c r="AC1008">
        <v>0</v>
      </c>
      <c r="AD1008">
        <v>54</v>
      </c>
      <c r="AE1008">
        <v>13</v>
      </c>
      <c r="AF1008">
        <v>0</v>
      </c>
      <c r="AG1008">
        <v>0</v>
      </c>
      <c r="AH1008">
        <v>0</v>
      </c>
      <c r="AI1008">
        <v>0</v>
      </c>
      <c r="AJ1008">
        <v>67</v>
      </c>
      <c r="AK1008">
        <v>0</v>
      </c>
      <c r="AL1008">
        <v>0</v>
      </c>
    </row>
    <row r="1009" spans="1:38" x14ac:dyDescent="0.3">
      <c r="A1009">
        <v>2021</v>
      </c>
      <c r="B1009" t="s">
        <v>38</v>
      </c>
      <c r="C1009" t="s">
        <v>1008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1</v>
      </c>
      <c r="M1009">
        <v>0</v>
      </c>
      <c r="N1009">
        <v>0</v>
      </c>
      <c r="O1009">
        <v>1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180</v>
      </c>
      <c r="V1009">
        <v>124</v>
      </c>
      <c r="W1009">
        <v>56</v>
      </c>
      <c r="X1009">
        <v>91</v>
      </c>
      <c r="Y1009">
        <v>0</v>
      </c>
      <c r="Z1009">
        <v>0</v>
      </c>
      <c r="AA1009">
        <v>89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61</v>
      </c>
      <c r="AI1009">
        <v>119</v>
      </c>
      <c r="AJ1009">
        <v>180</v>
      </c>
      <c r="AK1009">
        <v>0</v>
      </c>
      <c r="AL1009">
        <v>0</v>
      </c>
    </row>
    <row r="1010" spans="1:38" x14ac:dyDescent="0.3">
      <c r="A1010">
        <v>2021</v>
      </c>
      <c r="B1010" t="s">
        <v>38</v>
      </c>
      <c r="C1010" t="s">
        <v>1009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</row>
    <row r="1011" spans="1:38" x14ac:dyDescent="0.3">
      <c r="A1011">
        <v>2021</v>
      </c>
      <c r="B1011" t="s">
        <v>38</v>
      </c>
      <c r="C1011" t="s">
        <v>101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1</v>
      </c>
      <c r="M1011">
        <v>0</v>
      </c>
      <c r="N1011">
        <v>0</v>
      </c>
      <c r="O1011">
        <v>1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146</v>
      </c>
      <c r="V1011">
        <v>81</v>
      </c>
      <c r="W1011">
        <v>65</v>
      </c>
      <c r="X1011">
        <v>30</v>
      </c>
      <c r="Y1011">
        <v>11</v>
      </c>
      <c r="Z1011">
        <v>9</v>
      </c>
      <c r="AA1011">
        <v>95</v>
      </c>
      <c r="AB1011">
        <v>1</v>
      </c>
      <c r="AC1011">
        <v>0</v>
      </c>
      <c r="AD1011">
        <v>16</v>
      </c>
      <c r="AE1011">
        <v>37</v>
      </c>
      <c r="AF1011">
        <v>81</v>
      </c>
      <c r="AG1011">
        <v>11</v>
      </c>
      <c r="AH1011">
        <v>0</v>
      </c>
      <c r="AI1011">
        <v>1</v>
      </c>
      <c r="AJ1011">
        <v>146</v>
      </c>
      <c r="AK1011">
        <v>0</v>
      </c>
      <c r="AL1011">
        <v>0</v>
      </c>
    </row>
    <row r="1012" spans="1:38" x14ac:dyDescent="0.3">
      <c r="A1012">
        <v>2021</v>
      </c>
      <c r="B1012" t="s">
        <v>38</v>
      </c>
      <c r="C1012" t="s">
        <v>1011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1</v>
      </c>
      <c r="M1012">
        <v>0</v>
      </c>
      <c r="N1012">
        <v>0</v>
      </c>
      <c r="O1012">
        <v>1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149</v>
      </c>
      <c r="V1012">
        <v>69</v>
      </c>
      <c r="W1012">
        <v>80</v>
      </c>
      <c r="X1012">
        <v>42</v>
      </c>
      <c r="Y1012">
        <v>6</v>
      </c>
      <c r="Z1012">
        <v>0</v>
      </c>
      <c r="AA1012">
        <v>101</v>
      </c>
      <c r="AB1012">
        <v>0</v>
      </c>
      <c r="AC1012">
        <v>0</v>
      </c>
      <c r="AD1012">
        <v>48</v>
      </c>
      <c r="AE1012">
        <v>91</v>
      </c>
      <c r="AF1012">
        <v>10</v>
      </c>
      <c r="AG1012">
        <v>0</v>
      </c>
      <c r="AH1012">
        <v>0</v>
      </c>
      <c r="AI1012">
        <v>0</v>
      </c>
      <c r="AJ1012">
        <v>149</v>
      </c>
      <c r="AK1012">
        <v>0</v>
      </c>
      <c r="AL1012">
        <v>0</v>
      </c>
    </row>
    <row r="1013" spans="1:38" x14ac:dyDescent="0.3">
      <c r="A1013">
        <v>2021</v>
      </c>
      <c r="B1013" t="s">
        <v>38</v>
      </c>
      <c r="C1013" t="s">
        <v>1012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1</v>
      </c>
      <c r="M1013">
        <v>0</v>
      </c>
      <c r="N1013">
        <v>0</v>
      </c>
      <c r="O1013">
        <v>1</v>
      </c>
      <c r="P1013">
        <v>0</v>
      </c>
      <c r="Q1013">
        <v>1</v>
      </c>
      <c r="R1013">
        <v>0</v>
      </c>
      <c r="S1013">
        <v>0</v>
      </c>
      <c r="T1013">
        <v>0</v>
      </c>
      <c r="U1013">
        <v>159</v>
      </c>
      <c r="V1013">
        <v>64</v>
      </c>
      <c r="W1013">
        <v>95</v>
      </c>
      <c r="X1013">
        <v>0</v>
      </c>
      <c r="Y1013">
        <v>3</v>
      </c>
      <c r="Z1013">
        <v>2</v>
      </c>
      <c r="AA1013">
        <v>154</v>
      </c>
      <c r="AB1013">
        <v>0</v>
      </c>
      <c r="AC1013">
        <v>0</v>
      </c>
      <c r="AD1013">
        <v>127</v>
      </c>
      <c r="AE1013">
        <v>32</v>
      </c>
      <c r="AF1013">
        <v>0</v>
      </c>
      <c r="AG1013">
        <v>0</v>
      </c>
      <c r="AH1013">
        <v>0</v>
      </c>
      <c r="AI1013">
        <v>0</v>
      </c>
      <c r="AJ1013">
        <v>159</v>
      </c>
      <c r="AK1013">
        <v>0</v>
      </c>
      <c r="AL1013">
        <v>0</v>
      </c>
    </row>
    <row r="1014" spans="1:38" x14ac:dyDescent="0.3">
      <c r="A1014">
        <v>2021</v>
      </c>
      <c r="B1014" t="s">
        <v>38</v>
      </c>
      <c r="C1014" t="s">
        <v>1013</v>
      </c>
      <c r="D1014">
        <v>0</v>
      </c>
      <c r="E1014">
        <v>0</v>
      </c>
      <c r="F1014">
        <v>1</v>
      </c>
      <c r="G1014">
        <v>1</v>
      </c>
      <c r="H1014">
        <v>1</v>
      </c>
      <c r="I1014">
        <v>0</v>
      </c>
      <c r="J1014">
        <v>0</v>
      </c>
      <c r="K1014">
        <v>0</v>
      </c>
      <c r="L1014">
        <v>0</v>
      </c>
      <c r="M1014">
        <v>1</v>
      </c>
      <c r="N1014">
        <v>0</v>
      </c>
      <c r="O1014">
        <v>1</v>
      </c>
      <c r="P1014">
        <v>1</v>
      </c>
      <c r="Q1014">
        <v>1</v>
      </c>
      <c r="R1014">
        <v>1</v>
      </c>
      <c r="S1014">
        <v>1</v>
      </c>
      <c r="T1014">
        <v>1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</row>
    <row r="1015" spans="1:38" x14ac:dyDescent="0.3">
      <c r="A1015">
        <v>2021</v>
      </c>
      <c r="B1015" t="s">
        <v>38</v>
      </c>
      <c r="C1015" t="s">
        <v>1014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</row>
    <row r="1016" spans="1:38" x14ac:dyDescent="0.3">
      <c r="A1016">
        <v>2021</v>
      </c>
      <c r="B1016" t="s">
        <v>38</v>
      </c>
      <c r="C1016" t="s">
        <v>960</v>
      </c>
      <c r="D1016">
        <v>1</v>
      </c>
      <c r="E1016">
        <v>0</v>
      </c>
      <c r="F1016">
        <v>1</v>
      </c>
      <c r="G1016">
        <v>1</v>
      </c>
      <c r="H1016">
        <v>1</v>
      </c>
      <c r="I1016">
        <v>0</v>
      </c>
      <c r="J1016">
        <v>1</v>
      </c>
      <c r="K1016">
        <v>1</v>
      </c>
      <c r="L1016">
        <v>0</v>
      </c>
      <c r="M1016">
        <v>1</v>
      </c>
      <c r="N1016">
        <v>1</v>
      </c>
      <c r="O1016">
        <v>1</v>
      </c>
      <c r="P1016">
        <v>1</v>
      </c>
      <c r="Q1016">
        <v>1</v>
      </c>
      <c r="R1016">
        <v>0</v>
      </c>
      <c r="S1016">
        <v>1</v>
      </c>
      <c r="T1016">
        <v>0</v>
      </c>
      <c r="U1016">
        <v>168</v>
      </c>
      <c r="V1016">
        <v>93</v>
      </c>
      <c r="W1016">
        <v>75</v>
      </c>
      <c r="X1016">
        <v>39</v>
      </c>
      <c r="Y1016">
        <v>52</v>
      </c>
      <c r="Z1016">
        <v>3</v>
      </c>
      <c r="AA1016">
        <v>73</v>
      </c>
      <c r="AB1016">
        <v>1</v>
      </c>
      <c r="AC1016">
        <v>0</v>
      </c>
      <c r="AD1016">
        <v>1</v>
      </c>
      <c r="AE1016">
        <v>3</v>
      </c>
      <c r="AF1016">
        <v>55</v>
      </c>
      <c r="AG1016">
        <v>77</v>
      </c>
      <c r="AH1016">
        <v>30</v>
      </c>
      <c r="AI1016">
        <v>2</v>
      </c>
      <c r="AJ1016">
        <v>168</v>
      </c>
      <c r="AK1016">
        <v>0</v>
      </c>
      <c r="AL1016">
        <v>0</v>
      </c>
    </row>
    <row r="1017" spans="1:38" x14ac:dyDescent="0.3">
      <c r="A1017">
        <v>2021</v>
      </c>
      <c r="B1017" t="s">
        <v>38</v>
      </c>
      <c r="C1017" t="s">
        <v>1015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</row>
    <row r="1018" spans="1:38" x14ac:dyDescent="0.3">
      <c r="A1018">
        <v>2021</v>
      </c>
      <c r="B1018" t="s">
        <v>38</v>
      </c>
      <c r="C1018" t="s">
        <v>1016</v>
      </c>
      <c r="D1018">
        <v>0</v>
      </c>
      <c r="E1018">
        <v>0</v>
      </c>
      <c r="F1018">
        <v>0</v>
      </c>
      <c r="G1018">
        <v>0</v>
      </c>
      <c r="H1018">
        <v>1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1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52</v>
      </c>
      <c r="V1018">
        <v>19</v>
      </c>
      <c r="W1018">
        <v>33</v>
      </c>
      <c r="X1018">
        <v>8</v>
      </c>
      <c r="Y1018">
        <v>0</v>
      </c>
      <c r="Z1018">
        <v>13</v>
      </c>
      <c r="AA1018">
        <v>31</v>
      </c>
      <c r="AB1018">
        <v>0</v>
      </c>
      <c r="AC1018">
        <v>0</v>
      </c>
      <c r="AD1018">
        <v>0</v>
      </c>
      <c r="AE1018">
        <v>11</v>
      </c>
      <c r="AF1018">
        <v>34</v>
      </c>
      <c r="AG1018">
        <v>5</v>
      </c>
      <c r="AH1018">
        <v>2</v>
      </c>
      <c r="AI1018">
        <v>0</v>
      </c>
      <c r="AJ1018">
        <v>52</v>
      </c>
      <c r="AK1018">
        <v>0</v>
      </c>
      <c r="AL1018">
        <v>0</v>
      </c>
    </row>
    <row r="1019" spans="1:38" x14ac:dyDescent="0.3">
      <c r="A1019">
        <v>2021</v>
      </c>
      <c r="B1019" t="s">
        <v>38</v>
      </c>
      <c r="C1019" t="s">
        <v>1017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1</v>
      </c>
      <c r="M1019">
        <v>1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23</v>
      </c>
      <c r="V1019">
        <v>12</v>
      </c>
      <c r="W1019">
        <v>11</v>
      </c>
      <c r="X1019">
        <v>10</v>
      </c>
      <c r="Y1019">
        <v>2</v>
      </c>
      <c r="Z1019">
        <v>1</v>
      </c>
      <c r="AA1019">
        <v>10</v>
      </c>
      <c r="AB1019">
        <v>0</v>
      </c>
      <c r="AC1019">
        <v>0</v>
      </c>
      <c r="AD1019">
        <v>1</v>
      </c>
      <c r="AE1019">
        <v>5</v>
      </c>
      <c r="AF1019">
        <v>17</v>
      </c>
      <c r="AG1019">
        <v>0</v>
      </c>
      <c r="AH1019">
        <v>0</v>
      </c>
      <c r="AI1019">
        <v>0</v>
      </c>
      <c r="AJ1019">
        <v>23</v>
      </c>
      <c r="AK1019">
        <v>0</v>
      </c>
      <c r="AL1019">
        <v>0</v>
      </c>
    </row>
    <row r="1020" spans="1:38" x14ac:dyDescent="0.3">
      <c r="A1020">
        <v>2021</v>
      </c>
      <c r="B1020" t="s">
        <v>38</v>
      </c>
      <c r="C1020" t="s">
        <v>1018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  <c r="AA1020">
        <v>0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</row>
    <row r="1021" spans="1:38" x14ac:dyDescent="0.3">
      <c r="A1021">
        <v>2021</v>
      </c>
      <c r="B1021" t="s">
        <v>38</v>
      </c>
      <c r="C1021" t="s">
        <v>1019</v>
      </c>
      <c r="D1021">
        <v>0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1</v>
      </c>
      <c r="M1021">
        <v>0</v>
      </c>
      <c r="N1021">
        <v>0</v>
      </c>
      <c r="O1021">
        <v>1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182</v>
      </c>
      <c r="V1021">
        <v>90</v>
      </c>
      <c r="W1021">
        <v>92</v>
      </c>
      <c r="X1021">
        <v>44</v>
      </c>
      <c r="Y1021">
        <v>11</v>
      </c>
      <c r="Z1021">
        <v>25</v>
      </c>
      <c r="AA1021">
        <v>101</v>
      </c>
      <c r="AB1021">
        <v>1</v>
      </c>
      <c r="AC1021">
        <v>0</v>
      </c>
      <c r="AD1021">
        <v>0</v>
      </c>
      <c r="AE1021">
        <v>0</v>
      </c>
      <c r="AF1021">
        <v>160</v>
      </c>
      <c r="AG1021">
        <v>3</v>
      </c>
      <c r="AH1021">
        <v>1</v>
      </c>
      <c r="AI1021">
        <v>18</v>
      </c>
      <c r="AJ1021">
        <v>182</v>
      </c>
      <c r="AK1021">
        <v>0</v>
      </c>
      <c r="AL1021">
        <v>0</v>
      </c>
    </row>
    <row r="1022" spans="1:38" x14ac:dyDescent="0.3">
      <c r="A1022">
        <v>2021</v>
      </c>
      <c r="B1022" t="s">
        <v>38</v>
      </c>
      <c r="C1022" t="s">
        <v>1020</v>
      </c>
      <c r="D1022">
        <v>0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1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54</v>
      </c>
      <c r="V1022">
        <v>30</v>
      </c>
      <c r="W1022">
        <v>24</v>
      </c>
      <c r="X1022">
        <v>20</v>
      </c>
      <c r="Y1022">
        <v>1</v>
      </c>
      <c r="Z1022">
        <v>5</v>
      </c>
      <c r="AA1022">
        <v>28</v>
      </c>
      <c r="AB1022">
        <v>0</v>
      </c>
      <c r="AC1022">
        <v>0</v>
      </c>
      <c r="AD1022">
        <v>8</v>
      </c>
      <c r="AE1022">
        <v>14</v>
      </c>
      <c r="AF1022">
        <v>32</v>
      </c>
      <c r="AG1022">
        <v>0</v>
      </c>
      <c r="AH1022">
        <v>0</v>
      </c>
      <c r="AI1022">
        <v>0</v>
      </c>
      <c r="AJ1022">
        <v>54</v>
      </c>
      <c r="AK1022">
        <v>0</v>
      </c>
      <c r="AL1022">
        <v>0</v>
      </c>
    </row>
    <row r="1023" spans="1:38" x14ac:dyDescent="0.3">
      <c r="A1023">
        <v>2021</v>
      </c>
      <c r="B1023" t="s">
        <v>38</v>
      </c>
      <c r="C1023" t="s">
        <v>1021</v>
      </c>
      <c r="D1023">
        <v>0</v>
      </c>
      <c r="E1023">
        <v>0</v>
      </c>
      <c r="F1023">
        <v>0</v>
      </c>
      <c r="G1023">
        <v>0</v>
      </c>
      <c r="H1023">
        <v>1</v>
      </c>
      <c r="I1023">
        <v>0</v>
      </c>
      <c r="J1023">
        <v>0</v>
      </c>
      <c r="K1023">
        <v>0</v>
      </c>
      <c r="L1023">
        <v>0</v>
      </c>
      <c r="M1023">
        <v>1</v>
      </c>
      <c r="N1023">
        <v>0</v>
      </c>
      <c r="O1023">
        <v>1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62</v>
      </c>
      <c r="V1023">
        <v>35</v>
      </c>
      <c r="W1023">
        <v>27</v>
      </c>
      <c r="X1023">
        <v>2</v>
      </c>
      <c r="Y1023">
        <v>5</v>
      </c>
      <c r="Z1023">
        <v>9</v>
      </c>
      <c r="AA1023">
        <v>46</v>
      </c>
      <c r="AB1023">
        <v>0</v>
      </c>
      <c r="AC1023">
        <v>0</v>
      </c>
      <c r="AD1023">
        <v>0</v>
      </c>
      <c r="AE1023">
        <v>21</v>
      </c>
      <c r="AF1023">
        <v>37</v>
      </c>
      <c r="AG1023">
        <v>4</v>
      </c>
      <c r="AH1023">
        <v>0</v>
      </c>
      <c r="AI1023">
        <v>0</v>
      </c>
      <c r="AJ1023">
        <v>62</v>
      </c>
      <c r="AK1023">
        <v>0</v>
      </c>
      <c r="AL1023">
        <v>0</v>
      </c>
    </row>
    <row r="1024" spans="1:38" x14ac:dyDescent="0.3">
      <c r="A1024">
        <v>2021</v>
      </c>
      <c r="B1024" t="s">
        <v>38</v>
      </c>
      <c r="C1024" t="s">
        <v>1022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1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18</v>
      </c>
      <c r="V1024">
        <v>7</v>
      </c>
      <c r="W1024">
        <v>11</v>
      </c>
      <c r="X1024">
        <v>18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6</v>
      </c>
      <c r="AE1024">
        <v>12</v>
      </c>
      <c r="AF1024">
        <v>0</v>
      </c>
      <c r="AG1024">
        <v>0</v>
      </c>
      <c r="AH1024">
        <v>0</v>
      </c>
      <c r="AI1024">
        <v>0</v>
      </c>
      <c r="AJ1024">
        <v>18</v>
      </c>
      <c r="AK1024">
        <v>0</v>
      </c>
      <c r="AL1024">
        <v>0</v>
      </c>
    </row>
    <row r="1025" spans="1:38" x14ac:dyDescent="0.3">
      <c r="A1025">
        <v>2021</v>
      </c>
      <c r="B1025" t="s">
        <v>38</v>
      </c>
      <c r="C1025" t="s">
        <v>1023</v>
      </c>
      <c r="D1025">
        <v>0</v>
      </c>
      <c r="E1025">
        <v>0</v>
      </c>
      <c r="F1025">
        <v>0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1</v>
      </c>
      <c r="M1025">
        <v>0</v>
      </c>
      <c r="N1025">
        <v>0</v>
      </c>
      <c r="O1025">
        <v>1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35</v>
      </c>
      <c r="V1025">
        <v>12</v>
      </c>
      <c r="W1025">
        <v>23</v>
      </c>
      <c r="X1025">
        <v>9</v>
      </c>
      <c r="Y1025">
        <v>0</v>
      </c>
      <c r="Z1025">
        <v>5</v>
      </c>
      <c r="AA1025">
        <v>21</v>
      </c>
      <c r="AB1025">
        <v>0</v>
      </c>
      <c r="AC1025">
        <v>0</v>
      </c>
      <c r="AD1025">
        <v>3</v>
      </c>
      <c r="AE1025">
        <v>10</v>
      </c>
      <c r="AF1025">
        <v>19</v>
      </c>
      <c r="AG1025">
        <v>3</v>
      </c>
      <c r="AH1025">
        <v>0</v>
      </c>
      <c r="AI1025">
        <v>0</v>
      </c>
      <c r="AJ1025">
        <v>35</v>
      </c>
      <c r="AK1025">
        <v>0</v>
      </c>
      <c r="AL1025">
        <v>0</v>
      </c>
    </row>
    <row r="1026" spans="1:38" x14ac:dyDescent="0.3">
      <c r="A1026">
        <v>2021</v>
      </c>
      <c r="B1026" t="s">
        <v>38</v>
      </c>
      <c r="C1026" t="s">
        <v>1024</v>
      </c>
      <c r="D1026">
        <v>0</v>
      </c>
      <c r="E1026">
        <v>0</v>
      </c>
      <c r="F1026">
        <v>0</v>
      </c>
      <c r="G1026">
        <v>0</v>
      </c>
      <c r="H1026">
        <v>1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1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86</v>
      </c>
      <c r="V1026">
        <v>43</v>
      </c>
      <c r="W1026">
        <v>43</v>
      </c>
      <c r="X1026">
        <v>22</v>
      </c>
      <c r="Y1026">
        <v>1</v>
      </c>
      <c r="Z1026">
        <v>12</v>
      </c>
      <c r="AA1026">
        <v>51</v>
      </c>
      <c r="AB1026">
        <v>0</v>
      </c>
      <c r="AC1026">
        <v>0</v>
      </c>
      <c r="AD1026">
        <v>0</v>
      </c>
      <c r="AE1026">
        <v>16</v>
      </c>
      <c r="AF1026">
        <v>61</v>
      </c>
      <c r="AG1026">
        <v>9</v>
      </c>
      <c r="AH1026">
        <v>0</v>
      </c>
      <c r="AI1026">
        <v>0</v>
      </c>
      <c r="AJ1026">
        <v>86</v>
      </c>
      <c r="AK1026">
        <v>0</v>
      </c>
      <c r="AL1026">
        <v>0</v>
      </c>
    </row>
    <row r="1027" spans="1:38" x14ac:dyDescent="0.3">
      <c r="A1027">
        <v>2021</v>
      </c>
      <c r="B1027" t="s">
        <v>38</v>
      </c>
      <c r="C1027" t="s">
        <v>1025</v>
      </c>
      <c r="D1027">
        <v>0</v>
      </c>
      <c r="E1027">
        <v>0</v>
      </c>
      <c r="F1027">
        <v>0</v>
      </c>
      <c r="G1027">
        <v>0</v>
      </c>
      <c r="H1027">
        <v>1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1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91</v>
      </c>
      <c r="V1027">
        <v>45</v>
      </c>
      <c r="W1027">
        <v>46</v>
      </c>
      <c r="X1027">
        <v>37</v>
      </c>
      <c r="Y1027">
        <v>0</v>
      </c>
      <c r="Z1027">
        <v>28</v>
      </c>
      <c r="AA1027">
        <v>26</v>
      </c>
      <c r="AB1027">
        <v>0</v>
      </c>
      <c r="AC1027">
        <v>0</v>
      </c>
      <c r="AD1027">
        <v>19</v>
      </c>
      <c r="AE1027">
        <v>25</v>
      </c>
      <c r="AF1027">
        <v>43</v>
      </c>
      <c r="AG1027">
        <v>3</v>
      </c>
      <c r="AH1027">
        <v>1</v>
      </c>
      <c r="AI1027">
        <v>0</v>
      </c>
      <c r="AJ1027">
        <v>91</v>
      </c>
      <c r="AK1027">
        <v>0</v>
      </c>
      <c r="AL1027">
        <v>0</v>
      </c>
    </row>
    <row r="1028" spans="1:38" x14ac:dyDescent="0.3">
      <c r="A1028">
        <v>2021</v>
      </c>
      <c r="B1028" t="s">
        <v>38</v>
      </c>
      <c r="C1028" t="s">
        <v>1026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1</v>
      </c>
      <c r="M1028">
        <v>0</v>
      </c>
      <c r="N1028">
        <v>0</v>
      </c>
      <c r="O1028">
        <v>1</v>
      </c>
      <c r="P1028">
        <v>0</v>
      </c>
      <c r="Q1028">
        <v>1</v>
      </c>
      <c r="R1028">
        <v>0</v>
      </c>
      <c r="S1028">
        <v>0</v>
      </c>
      <c r="T1028">
        <v>0</v>
      </c>
      <c r="U1028">
        <v>50</v>
      </c>
      <c r="V1028">
        <v>27</v>
      </c>
      <c r="W1028">
        <v>23</v>
      </c>
      <c r="X1028">
        <v>10</v>
      </c>
      <c r="Y1028">
        <v>0</v>
      </c>
      <c r="Z1028">
        <v>10</v>
      </c>
      <c r="AA1028">
        <v>30</v>
      </c>
      <c r="AB1028">
        <v>0</v>
      </c>
      <c r="AC1028">
        <v>0</v>
      </c>
      <c r="AD1028">
        <v>0</v>
      </c>
      <c r="AE1028">
        <v>0</v>
      </c>
      <c r="AF1028">
        <v>32</v>
      </c>
      <c r="AG1028">
        <v>0</v>
      </c>
      <c r="AH1028">
        <v>0</v>
      </c>
      <c r="AI1028">
        <v>18</v>
      </c>
      <c r="AJ1028">
        <v>32</v>
      </c>
      <c r="AK1028">
        <v>18</v>
      </c>
      <c r="AL1028">
        <v>0</v>
      </c>
    </row>
    <row r="1029" spans="1:38" x14ac:dyDescent="0.3">
      <c r="A1029">
        <v>2021</v>
      </c>
      <c r="B1029" t="s">
        <v>38</v>
      </c>
      <c r="C1029" t="s">
        <v>60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1</v>
      </c>
      <c r="M1029">
        <v>0</v>
      </c>
      <c r="N1029">
        <v>0</v>
      </c>
      <c r="O1029">
        <v>1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101</v>
      </c>
      <c r="V1029">
        <v>46</v>
      </c>
      <c r="W1029">
        <v>55</v>
      </c>
      <c r="X1029">
        <v>9</v>
      </c>
      <c r="Y1029">
        <v>4</v>
      </c>
      <c r="Z1029">
        <v>22</v>
      </c>
      <c r="AA1029">
        <v>66</v>
      </c>
      <c r="AB1029">
        <v>0</v>
      </c>
      <c r="AC1029">
        <v>0</v>
      </c>
      <c r="AD1029">
        <v>0</v>
      </c>
      <c r="AE1029">
        <v>0</v>
      </c>
      <c r="AF1029">
        <v>78</v>
      </c>
      <c r="AG1029">
        <v>20</v>
      </c>
      <c r="AH1029">
        <v>1</v>
      </c>
      <c r="AI1029">
        <v>2</v>
      </c>
      <c r="AJ1029">
        <v>101</v>
      </c>
      <c r="AK1029">
        <v>0</v>
      </c>
      <c r="AL1029">
        <v>0</v>
      </c>
    </row>
    <row r="1030" spans="1:38" x14ac:dyDescent="0.3">
      <c r="A1030">
        <v>2021</v>
      </c>
      <c r="B1030" t="s">
        <v>38</v>
      </c>
      <c r="C1030" t="s">
        <v>1027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1</v>
      </c>
      <c r="M1030">
        <v>0</v>
      </c>
      <c r="N1030">
        <v>0</v>
      </c>
      <c r="O1030">
        <v>1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50</v>
      </c>
      <c r="V1030">
        <v>21</v>
      </c>
      <c r="W1030">
        <v>29</v>
      </c>
      <c r="X1030">
        <v>17</v>
      </c>
      <c r="Y1030">
        <v>0</v>
      </c>
      <c r="Z1030">
        <v>6</v>
      </c>
      <c r="AA1030">
        <v>27</v>
      </c>
      <c r="AB1030">
        <v>0</v>
      </c>
      <c r="AC1030">
        <v>0</v>
      </c>
      <c r="AD1030">
        <v>0</v>
      </c>
      <c r="AE1030">
        <v>0</v>
      </c>
      <c r="AF1030">
        <v>42</v>
      </c>
      <c r="AG1030">
        <v>8</v>
      </c>
      <c r="AH1030">
        <v>0</v>
      </c>
      <c r="AI1030">
        <v>0</v>
      </c>
      <c r="AJ1030">
        <v>50</v>
      </c>
      <c r="AK1030">
        <v>0</v>
      </c>
      <c r="AL1030">
        <v>0</v>
      </c>
    </row>
    <row r="1031" spans="1:38" x14ac:dyDescent="0.3">
      <c r="A1031">
        <v>2021</v>
      </c>
      <c r="B1031" t="s">
        <v>38</v>
      </c>
      <c r="C1031" t="s">
        <v>1028</v>
      </c>
      <c r="D1031">
        <v>0</v>
      </c>
      <c r="E1031">
        <v>0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1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27</v>
      </c>
      <c r="V1031">
        <v>16</v>
      </c>
      <c r="W1031">
        <v>11</v>
      </c>
      <c r="X1031">
        <v>1</v>
      </c>
      <c r="Y1031">
        <v>0</v>
      </c>
      <c r="Z1031">
        <v>9</v>
      </c>
      <c r="AA1031">
        <v>17</v>
      </c>
      <c r="AB1031">
        <v>0</v>
      </c>
      <c r="AC1031">
        <v>0</v>
      </c>
      <c r="AD1031">
        <v>11</v>
      </c>
      <c r="AE1031">
        <v>14</v>
      </c>
      <c r="AF1031">
        <v>2</v>
      </c>
      <c r="AG1031">
        <v>0</v>
      </c>
      <c r="AH1031">
        <v>0</v>
      </c>
      <c r="AI1031">
        <v>0</v>
      </c>
      <c r="AJ1031">
        <v>27</v>
      </c>
      <c r="AK1031">
        <v>0</v>
      </c>
      <c r="AL1031">
        <v>0</v>
      </c>
    </row>
    <row r="1032" spans="1:38" x14ac:dyDescent="0.3">
      <c r="A1032">
        <v>2021</v>
      </c>
      <c r="B1032" t="s">
        <v>38</v>
      </c>
      <c r="C1032" t="s">
        <v>428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1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28</v>
      </c>
      <c r="V1032">
        <v>12</v>
      </c>
      <c r="W1032">
        <v>16</v>
      </c>
      <c r="X1032">
        <v>2</v>
      </c>
      <c r="Y1032">
        <v>0</v>
      </c>
      <c r="Z1032">
        <v>4</v>
      </c>
      <c r="AA1032">
        <v>22</v>
      </c>
      <c r="AB1032">
        <v>0</v>
      </c>
      <c r="AC1032">
        <v>0</v>
      </c>
      <c r="AD1032">
        <v>0</v>
      </c>
      <c r="AE1032">
        <v>0</v>
      </c>
      <c r="AF1032">
        <v>15</v>
      </c>
      <c r="AG1032">
        <v>13</v>
      </c>
      <c r="AH1032">
        <v>0</v>
      </c>
      <c r="AI1032">
        <v>0</v>
      </c>
      <c r="AJ1032">
        <v>28</v>
      </c>
      <c r="AK1032">
        <v>0</v>
      </c>
      <c r="AL1032">
        <v>0</v>
      </c>
    </row>
    <row r="1033" spans="1:38" x14ac:dyDescent="0.3">
      <c r="A1033">
        <v>2021</v>
      </c>
      <c r="B1033" t="s">
        <v>38</v>
      </c>
      <c r="C1033" t="s">
        <v>1029</v>
      </c>
      <c r="D1033">
        <v>0</v>
      </c>
      <c r="E1033">
        <v>0</v>
      </c>
      <c r="F1033">
        <v>0</v>
      </c>
      <c r="G1033">
        <v>1</v>
      </c>
      <c r="H1033">
        <v>1</v>
      </c>
      <c r="I1033">
        <v>0</v>
      </c>
      <c r="J1033">
        <v>0</v>
      </c>
      <c r="K1033">
        <v>1</v>
      </c>
      <c r="L1033">
        <v>0</v>
      </c>
      <c r="M1033">
        <v>1</v>
      </c>
      <c r="N1033">
        <v>0</v>
      </c>
      <c r="O1033">
        <v>1</v>
      </c>
      <c r="P1033">
        <v>0</v>
      </c>
      <c r="Q1033">
        <v>1</v>
      </c>
      <c r="R1033">
        <v>0</v>
      </c>
      <c r="S1033">
        <v>0</v>
      </c>
      <c r="T1033">
        <v>0</v>
      </c>
      <c r="U1033">
        <v>78</v>
      </c>
      <c r="V1033">
        <v>35</v>
      </c>
      <c r="W1033">
        <v>43</v>
      </c>
      <c r="X1033">
        <v>1</v>
      </c>
      <c r="Y1033">
        <v>16</v>
      </c>
      <c r="Z1033">
        <v>17</v>
      </c>
      <c r="AA1033">
        <v>44</v>
      </c>
      <c r="AB1033">
        <v>0</v>
      </c>
      <c r="AC1033">
        <v>0</v>
      </c>
      <c r="AD1033">
        <v>2</v>
      </c>
      <c r="AE1033">
        <v>19</v>
      </c>
      <c r="AF1033">
        <v>53</v>
      </c>
      <c r="AG1033">
        <v>4</v>
      </c>
      <c r="AH1033">
        <v>0</v>
      </c>
      <c r="AI1033">
        <v>0</v>
      </c>
      <c r="AJ1033">
        <v>78</v>
      </c>
      <c r="AK1033">
        <v>0</v>
      </c>
      <c r="AL1033">
        <v>0</v>
      </c>
    </row>
    <row r="1034" spans="1:38" x14ac:dyDescent="0.3">
      <c r="A1034">
        <v>2021</v>
      </c>
      <c r="B1034" t="s">
        <v>38</v>
      </c>
      <c r="C1034" t="s">
        <v>103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1</v>
      </c>
      <c r="M1034">
        <v>0</v>
      </c>
      <c r="N1034">
        <v>0</v>
      </c>
      <c r="O1034">
        <v>1</v>
      </c>
      <c r="P1034">
        <v>1</v>
      </c>
      <c r="Q1034">
        <v>1</v>
      </c>
      <c r="R1034">
        <v>1</v>
      </c>
      <c r="S1034">
        <v>9</v>
      </c>
      <c r="T1034">
        <v>9</v>
      </c>
      <c r="U1034">
        <v>57</v>
      </c>
      <c r="V1034">
        <v>32</v>
      </c>
      <c r="W1034">
        <v>25</v>
      </c>
      <c r="X1034">
        <v>12</v>
      </c>
      <c r="Y1034">
        <v>4</v>
      </c>
      <c r="Z1034">
        <v>4</v>
      </c>
      <c r="AA1034">
        <v>37</v>
      </c>
      <c r="AB1034">
        <v>0</v>
      </c>
      <c r="AC1034">
        <v>0</v>
      </c>
      <c r="AD1034">
        <v>1</v>
      </c>
      <c r="AE1034">
        <v>9</v>
      </c>
      <c r="AF1034">
        <v>26</v>
      </c>
      <c r="AG1034">
        <v>0</v>
      </c>
      <c r="AH1034">
        <v>0</v>
      </c>
      <c r="AI1034">
        <v>21</v>
      </c>
      <c r="AJ1034">
        <v>36</v>
      </c>
      <c r="AK1034">
        <v>21</v>
      </c>
      <c r="AL1034">
        <v>0</v>
      </c>
    </row>
    <row r="1035" spans="1:38" x14ac:dyDescent="0.3">
      <c r="A1035">
        <v>2021</v>
      </c>
      <c r="B1035" t="s">
        <v>38</v>
      </c>
      <c r="C1035" t="s">
        <v>1031</v>
      </c>
      <c r="D1035">
        <v>1</v>
      </c>
      <c r="E1035">
        <v>0</v>
      </c>
      <c r="F1035">
        <v>0</v>
      </c>
      <c r="G1035">
        <v>0</v>
      </c>
      <c r="H1035">
        <v>1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1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610</v>
      </c>
      <c r="V1035">
        <v>272</v>
      </c>
      <c r="W1035">
        <v>338</v>
      </c>
      <c r="X1035">
        <v>62</v>
      </c>
      <c r="Y1035">
        <v>34</v>
      </c>
      <c r="Z1035">
        <v>117</v>
      </c>
      <c r="AA1035">
        <v>397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401</v>
      </c>
      <c r="AH1035">
        <v>163</v>
      </c>
      <c r="AI1035">
        <v>46</v>
      </c>
      <c r="AJ1035">
        <v>573</v>
      </c>
      <c r="AK1035">
        <v>37</v>
      </c>
      <c r="AL1035">
        <v>0</v>
      </c>
    </row>
    <row r="1036" spans="1:38" x14ac:dyDescent="0.3">
      <c r="A1036">
        <v>2021</v>
      </c>
      <c r="B1036" t="s">
        <v>38</v>
      </c>
      <c r="C1036" t="s">
        <v>1032</v>
      </c>
      <c r="D1036">
        <v>1</v>
      </c>
      <c r="E1036">
        <v>0</v>
      </c>
      <c r="F1036">
        <v>0</v>
      </c>
      <c r="G1036">
        <v>0</v>
      </c>
      <c r="H1036">
        <v>1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1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215</v>
      </c>
      <c r="V1036">
        <v>101</v>
      </c>
      <c r="W1036">
        <v>114</v>
      </c>
      <c r="X1036">
        <v>7</v>
      </c>
      <c r="Y1036">
        <v>3</v>
      </c>
      <c r="Z1036">
        <v>22</v>
      </c>
      <c r="AA1036">
        <v>181</v>
      </c>
      <c r="AB1036">
        <v>2</v>
      </c>
      <c r="AC1036">
        <v>0</v>
      </c>
      <c r="AD1036">
        <v>48</v>
      </c>
      <c r="AE1036">
        <v>157</v>
      </c>
      <c r="AF1036">
        <v>10</v>
      </c>
      <c r="AG1036">
        <v>0</v>
      </c>
      <c r="AH1036">
        <v>0</v>
      </c>
      <c r="AI1036">
        <v>0</v>
      </c>
      <c r="AJ1036">
        <v>215</v>
      </c>
      <c r="AK1036">
        <v>0</v>
      </c>
      <c r="AL1036">
        <v>0</v>
      </c>
    </row>
    <row r="1037" spans="1:38" x14ac:dyDescent="0.3">
      <c r="A1037">
        <v>2021</v>
      </c>
      <c r="B1037" t="s">
        <v>38</v>
      </c>
      <c r="C1037" t="s">
        <v>1033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1</v>
      </c>
      <c r="M1037">
        <v>0</v>
      </c>
      <c r="N1037">
        <v>0</v>
      </c>
      <c r="O1037">
        <v>1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595</v>
      </c>
      <c r="V1037">
        <v>296</v>
      </c>
      <c r="W1037">
        <v>299</v>
      </c>
      <c r="X1037">
        <v>44</v>
      </c>
      <c r="Y1037">
        <v>8</v>
      </c>
      <c r="Z1037">
        <v>74</v>
      </c>
      <c r="AA1037">
        <v>464</v>
      </c>
      <c r="AB1037">
        <v>4</v>
      </c>
      <c r="AC1037">
        <v>1</v>
      </c>
      <c r="AD1037">
        <v>0</v>
      </c>
      <c r="AE1037">
        <v>0</v>
      </c>
      <c r="AF1037">
        <v>0</v>
      </c>
      <c r="AG1037">
        <v>0</v>
      </c>
      <c r="AH1037">
        <v>190</v>
      </c>
      <c r="AI1037">
        <v>405</v>
      </c>
      <c r="AJ1037">
        <v>290</v>
      </c>
      <c r="AK1037">
        <v>305</v>
      </c>
      <c r="AL1037">
        <v>0</v>
      </c>
    </row>
    <row r="1038" spans="1:38" x14ac:dyDescent="0.3">
      <c r="A1038">
        <v>2021</v>
      </c>
      <c r="B1038" t="s">
        <v>38</v>
      </c>
      <c r="C1038" t="s">
        <v>1034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</row>
    <row r="1039" spans="1:38" x14ac:dyDescent="0.3">
      <c r="A1039">
        <v>2021</v>
      </c>
      <c r="B1039" t="s">
        <v>38</v>
      </c>
      <c r="C1039" t="s">
        <v>1035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</row>
    <row r="1040" spans="1:38" x14ac:dyDescent="0.3">
      <c r="A1040">
        <v>2021</v>
      </c>
      <c r="B1040" t="s">
        <v>38</v>
      </c>
      <c r="C1040" t="s">
        <v>1036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1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19</v>
      </c>
      <c r="V1040">
        <v>6</v>
      </c>
      <c r="W1040">
        <v>13</v>
      </c>
      <c r="X1040">
        <v>16</v>
      </c>
      <c r="Y1040">
        <v>1</v>
      </c>
      <c r="Z1040">
        <v>0</v>
      </c>
      <c r="AA1040">
        <v>2</v>
      </c>
      <c r="AB1040">
        <v>0</v>
      </c>
      <c r="AC1040">
        <v>0</v>
      </c>
      <c r="AD1040">
        <v>2</v>
      </c>
      <c r="AE1040">
        <v>6</v>
      </c>
      <c r="AF1040">
        <v>9</v>
      </c>
      <c r="AG1040">
        <v>1</v>
      </c>
      <c r="AH1040">
        <v>0</v>
      </c>
      <c r="AI1040">
        <v>1</v>
      </c>
      <c r="AJ1040">
        <v>19</v>
      </c>
      <c r="AK1040">
        <v>0</v>
      </c>
      <c r="AL1040">
        <v>0</v>
      </c>
    </row>
    <row r="1041" spans="1:38" x14ac:dyDescent="0.3">
      <c r="A1041">
        <v>2021</v>
      </c>
      <c r="B1041" t="s">
        <v>38</v>
      </c>
      <c r="C1041" t="s">
        <v>1037</v>
      </c>
      <c r="D1041">
        <v>0</v>
      </c>
      <c r="E1041">
        <v>0</v>
      </c>
      <c r="F1041">
        <v>0</v>
      </c>
      <c r="G1041">
        <v>1</v>
      </c>
      <c r="H1041">
        <v>1</v>
      </c>
      <c r="I1041">
        <v>0</v>
      </c>
      <c r="J1041">
        <v>0</v>
      </c>
      <c r="K1041">
        <v>0</v>
      </c>
      <c r="L1041">
        <v>0</v>
      </c>
      <c r="M1041">
        <v>1</v>
      </c>
      <c r="N1041">
        <v>0</v>
      </c>
      <c r="O1041">
        <v>1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237</v>
      </c>
      <c r="V1041">
        <v>106</v>
      </c>
      <c r="W1041">
        <v>131</v>
      </c>
      <c r="X1041">
        <v>57</v>
      </c>
      <c r="Y1041">
        <v>9</v>
      </c>
      <c r="Z1041">
        <v>41</v>
      </c>
      <c r="AA1041">
        <v>130</v>
      </c>
      <c r="AB1041">
        <v>0</v>
      </c>
      <c r="AC1041">
        <v>0</v>
      </c>
      <c r="AD1041">
        <v>0</v>
      </c>
      <c r="AE1041">
        <v>0</v>
      </c>
      <c r="AF1041">
        <v>80</v>
      </c>
      <c r="AG1041">
        <v>85</v>
      </c>
      <c r="AH1041">
        <v>40</v>
      </c>
      <c r="AI1041">
        <v>32</v>
      </c>
      <c r="AJ1041">
        <v>204</v>
      </c>
      <c r="AK1041">
        <v>33</v>
      </c>
      <c r="AL1041">
        <v>0</v>
      </c>
    </row>
    <row r="1042" spans="1:38" x14ac:dyDescent="0.3">
      <c r="A1042">
        <v>2021</v>
      </c>
      <c r="B1042" t="s">
        <v>38</v>
      </c>
      <c r="C1042" t="s">
        <v>1038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</row>
    <row r="1043" spans="1:38" x14ac:dyDescent="0.3">
      <c r="A1043">
        <v>2021</v>
      </c>
      <c r="B1043" t="s">
        <v>38</v>
      </c>
      <c r="C1043" t="s">
        <v>1039</v>
      </c>
      <c r="D1043">
        <v>1</v>
      </c>
      <c r="E1043">
        <v>0</v>
      </c>
      <c r="F1043">
        <v>0</v>
      </c>
      <c r="G1043">
        <v>0</v>
      </c>
      <c r="H1043">
        <v>1</v>
      </c>
      <c r="I1043">
        <v>0</v>
      </c>
      <c r="J1043">
        <v>0</v>
      </c>
      <c r="K1043">
        <v>0</v>
      </c>
      <c r="L1043">
        <v>0</v>
      </c>
      <c r="M1043">
        <v>1</v>
      </c>
      <c r="N1043">
        <v>0</v>
      </c>
      <c r="O1043">
        <v>1</v>
      </c>
      <c r="P1043">
        <v>0</v>
      </c>
      <c r="Q1043">
        <v>1</v>
      </c>
      <c r="R1043">
        <v>0</v>
      </c>
      <c r="S1043">
        <v>0</v>
      </c>
      <c r="T1043">
        <v>0</v>
      </c>
      <c r="U1043">
        <v>185</v>
      </c>
      <c r="V1043">
        <v>81</v>
      </c>
      <c r="W1043">
        <v>104</v>
      </c>
      <c r="X1043">
        <v>123</v>
      </c>
      <c r="Y1043">
        <v>8</v>
      </c>
      <c r="Z1043">
        <v>10</v>
      </c>
      <c r="AA1043">
        <v>44</v>
      </c>
      <c r="AB1043">
        <v>0</v>
      </c>
      <c r="AC1043">
        <v>0</v>
      </c>
      <c r="AD1043">
        <v>0</v>
      </c>
      <c r="AE1043">
        <v>0</v>
      </c>
      <c r="AF1043">
        <v>181</v>
      </c>
      <c r="AG1043">
        <v>4</v>
      </c>
      <c r="AH1043">
        <v>0</v>
      </c>
      <c r="AI1043">
        <v>0</v>
      </c>
      <c r="AJ1043">
        <v>185</v>
      </c>
      <c r="AK1043">
        <v>0</v>
      </c>
      <c r="AL1043">
        <v>0</v>
      </c>
    </row>
    <row r="1044" spans="1:38" x14ac:dyDescent="0.3">
      <c r="A1044">
        <v>2021</v>
      </c>
      <c r="B1044" t="s">
        <v>38</v>
      </c>
      <c r="C1044" t="s">
        <v>1040</v>
      </c>
      <c r="D1044">
        <v>0</v>
      </c>
      <c r="E1044">
        <v>0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</row>
    <row r="1045" spans="1:38" x14ac:dyDescent="0.3">
      <c r="A1045">
        <v>2021</v>
      </c>
      <c r="B1045" t="s">
        <v>38</v>
      </c>
      <c r="C1045" t="s">
        <v>1041</v>
      </c>
      <c r="D1045">
        <v>0</v>
      </c>
      <c r="E1045">
        <v>0</v>
      </c>
      <c r="F1045">
        <v>0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1</v>
      </c>
      <c r="M1045">
        <v>1</v>
      </c>
      <c r="N1045">
        <v>0</v>
      </c>
      <c r="O1045">
        <v>1</v>
      </c>
      <c r="P1045">
        <v>1</v>
      </c>
      <c r="Q1045">
        <v>0</v>
      </c>
      <c r="R1045">
        <v>0</v>
      </c>
      <c r="S1045">
        <v>0</v>
      </c>
      <c r="T1045">
        <v>1</v>
      </c>
      <c r="U1045">
        <v>20</v>
      </c>
      <c r="V1045">
        <v>7</v>
      </c>
      <c r="W1045">
        <v>13</v>
      </c>
      <c r="X1045">
        <v>15</v>
      </c>
      <c r="Y1045">
        <v>1</v>
      </c>
      <c r="Z1045">
        <v>0</v>
      </c>
      <c r="AA1045">
        <v>4</v>
      </c>
      <c r="AB1045">
        <v>0</v>
      </c>
      <c r="AC1045">
        <v>0</v>
      </c>
      <c r="AD1045">
        <v>1</v>
      </c>
      <c r="AE1045">
        <v>6</v>
      </c>
      <c r="AF1045">
        <v>9</v>
      </c>
      <c r="AG1045">
        <v>4</v>
      </c>
      <c r="AH1045">
        <v>0</v>
      </c>
      <c r="AI1045">
        <v>0</v>
      </c>
      <c r="AJ1045">
        <v>20</v>
      </c>
      <c r="AK1045">
        <v>0</v>
      </c>
      <c r="AL1045">
        <v>0</v>
      </c>
    </row>
    <row r="1046" spans="1:38" x14ac:dyDescent="0.3">
      <c r="A1046">
        <v>2021</v>
      </c>
      <c r="B1046" t="s">
        <v>38</v>
      </c>
      <c r="C1046" t="s">
        <v>1042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1</v>
      </c>
      <c r="M1046">
        <v>1</v>
      </c>
      <c r="N1046">
        <v>0</v>
      </c>
      <c r="O1046">
        <v>1</v>
      </c>
      <c r="P1046">
        <v>1</v>
      </c>
      <c r="Q1046">
        <v>0</v>
      </c>
      <c r="R1046">
        <v>0</v>
      </c>
      <c r="S1046">
        <v>0</v>
      </c>
      <c r="T1046">
        <v>1</v>
      </c>
      <c r="U1046">
        <v>128</v>
      </c>
      <c r="V1046">
        <v>59</v>
      </c>
      <c r="W1046">
        <v>69</v>
      </c>
      <c r="X1046">
        <v>37</v>
      </c>
      <c r="Y1046">
        <v>1</v>
      </c>
      <c r="Z1046">
        <v>7</v>
      </c>
      <c r="AA1046">
        <v>82</v>
      </c>
      <c r="AB1046">
        <v>0</v>
      </c>
      <c r="AC1046">
        <v>1</v>
      </c>
      <c r="AD1046">
        <v>0</v>
      </c>
      <c r="AE1046">
        <v>0</v>
      </c>
      <c r="AF1046">
        <v>43</v>
      </c>
      <c r="AG1046">
        <v>53</v>
      </c>
      <c r="AH1046">
        <v>18</v>
      </c>
      <c r="AI1046">
        <v>14</v>
      </c>
      <c r="AJ1046">
        <v>118</v>
      </c>
      <c r="AK1046">
        <v>10</v>
      </c>
      <c r="AL1046">
        <v>0</v>
      </c>
    </row>
    <row r="1047" spans="1:38" x14ac:dyDescent="0.3">
      <c r="A1047">
        <v>2021</v>
      </c>
      <c r="B1047" t="s">
        <v>38</v>
      </c>
      <c r="C1047" t="s">
        <v>1043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</row>
    <row r="1048" spans="1:38" x14ac:dyDescent="0.3">
      <c r="A1048">
        <v>2021</v>
      </c>
      <c r="B1048" t="s">
        <v>38</v>
      </c>
      <c r="C1048" t="s">
        <v>1044</v>
      </c>
      <c r="D1048">
        <v>0</v>
      </c>
      <c r="E1048">
        <v>0</v>
      </c>
      <c r="F1048">
        <v>0</v>
      </c>
      <c r="G1048">
        <v>0</v>
      </c>
      <c r="H1048">
        <v>1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66</v>
      </c>
      <c r="V1048">
        <v>28</v>
      </c>
      <c r="W1048">
        <v>38</v>
      </c>
      <c r="X1048">
        <v>6</v>
      </c>
      <c r="Y1048">
        <v>2</v>
      </c>
      <c r="Z1048">
        <v>21</v>
      </c>
      <c r="AA1048">
        <v>36</v>
      </c>
      <c r="AB1048">
        <v>1</v>
      </c>
      <c r="AC1048">
        <v>0</v>
      </c>
      <c r="AD1048">
        <v>11</v>
      </c>
      <c r="AE1048">
        <v>19</v>
      </c>
      <c r="AF1048">
        <v>17</v>
      </c>
      <c r="AG1048">
        <v>0</v>
      </c>
      <c r="AH1048">
        <v>1</v>
      </c>
      <c r="AI1048">
        <v>18</v>
      </c>
      <c r="AJ1048">
        <v>47</v>
      </c>
      <c r="AK1048">
        <v>19</v>
      </c>
      <c r="AL1048">
        <v>0</v>
      </c>
    </row>
    <row r="1049" spans="1:38" x14ac:dyDescent="0.3">
      <c r="A1049">
        <v>2021</v>
      </c>
      <c r="B1049" t="s">
        <v>38</v>
      </c>
      <c r="C1049" t="s">
        <v>1045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</row>
    <row r="1050" spans="1:38" x14ac:dyDescent="0.3">
      <c r="A1050">
        <v>2021</v>
      </c>
      <c r="B1050" t="s">
        <v>38</v>
      </c>
      <c r="C1050" t="s">
        <v>1046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1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4</v>
      </c>
      <c r="V1050">
        <v>2</v>
      </c>
      <c r="W1050">
        <v>2</v>
      </c>
      <c r="X1050">
        <v>3</v>
      </c>
      <c r="Y1050">
        <v>0</v>
      </c>
      <c r="Z1050">
        <v>0</v>
      </c>
      <c r="AA1050">
        <v>1</v>
      </c>
      <c r="AB1050">
        <v>0</v>
      </c>
      <c r="AC1050">
        <v>0</v>
      </c>
      <c r="AD1050">
        <v>2</v>
      </c>
      <c r="AE1050">
        <v>0</v>
      </c>
      <c r="AF1050">
        <v>1</v>
      </c>
      <c r="AG1050">
        <v>1</v>
      </c>
      <c r="AH1050">
        <v>0</v>
      </c>
      <c r="AI1050">
        <v>0</v>
      </c>
      <c r="AJ1050">
        <v>4</v>
      </c>
      <c r="AK1050">
        <v>0</v>
      </c>
      <c r="AL1050">
        <v>0</v>
      </c>
    </row>
    <row r="1051" spans="1:38" x14ac:dyDescent="0.3">
      <c r="A1051">
        <v>2021</v>
      </c>
      <c r="B1051" t="s">
        <v>38</v>
      </c>
      <c r="C1051" t="s">
        <v>1047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  <c r="AA1051">
        <v>0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</row>
    <row r="1052" spans="1:38" x14ac:dyDescent="0.3">
      <c r="A1052">
        <v>2021</v>
      </c>
      <c r="B1052" t="s">
        <v>38</v>
      </c>
      <c r="C1052" t="s">
        <v>1048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1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15</v>
      </c>
      <c r="V1052">
        <v>2</v>
      </c>
      <c r="W1052">
        <v>13</v>
      </c>
      <c r="X1052">
        <v>14</v>
      </c>
      <c r="Y1052">
        <v>0</v>
      </c>
      <c r="Z1052">
        <v>0</v>
      </c>
      <c r="AA1052">
        <v>1</v>
      </c>
      <c r="AB1052">
        <v>0</v>
      </c>
      <c r="AC1052">
        <v>0</v>
      </c>
      <c r="AD1052">
        <v>1</v>
      </c>
      <c r="AE1052">
        <v>3</v>
      </c>
      <c r="AF1052">
        <v>7</v>
      </c>
      <c r="AG1052">
        <v>3</v>
      </c>
      <c r="AH1052">
        <v>1</v>
      </c>
      <c r="AI1052">
        <v>0</v>
      </c>
      <c r="AJ1052">
        <v>15</v>
      </c>
      <c r="AK1052">
        <v>0</v>
      </c>
      <c r="AL1052">
        <v>0</v>
      </c>
    </row>
    <row r="1053" spans="1:38" x14ac:dyDescent="0.3">
      <c r="A1053">
        <v>2021</v>
      </c>
      <c r="B1053" t="s">
        <v>38</v>
      </c>
      <c r="C1053" t="s">
        <v>1049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</row>
    <row r="1054" spans="1:38" x14ac:dyDescent="0.3">
      <c r="A1054">
        <v>2021</v>
      </c>
      <c r="B1054" t="s">
        <v>38</v>
      </c>
      <c r="C1054" t="s">
        <v>105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</row>
    <row r="1055" spans="1:38" x14ac:dyDescent="0.3">
      <c r="A1055">
        <v>2021</v>
      </c>
      <c r="B1055" t="s">
        <v>38</v>
      </c>
      <c r="C1055" t="s">
        <v>1051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</row>
    <row r="1056" spans="1:38" x14ac:dyDescent="0.3">
      <c r="A1056">
        <v>2021</v>
      </c>
      <c r="B1056" t="s">
        <v>38</v>
      </c>
      <c r="C1056" t="s">
        <v>1052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1</v>
      </c>
      <c r="M1056">
        <v>0</v>
      </c>
      <c r="N1056">
        <v>0</v>
      </c>
      <c r="O1056">
        <v>1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156</v>
      </c>
      <c r="V1056">
        <v>68</v>
      </c>
      <c r="W1056">
        <v>88</v>
      </c>
      <c r="X1056">
        <v>71</v>
      </c>
      <c r="Y1056">
        <v>6</v>
      </c>
      <c r="Z1056">
        <v>16</v>
      </c>
      <c r="AA1056">
        <v>58</v>
      </c>
      <c r="AB1056">
        <v>0</v>
      </c>
      <c r="AC1056">
        <v>5</v>
      </c>
      <c r="AD1056">
        <v>38</v>
      </c>
      <c r="AE1056">
        <v>103</v>
      </c>
      <c r="AF1056">
        <v>15</v>
      </c>
      <c r="AG1056">
        <v>0</v>
      </c>
      <c r="AH1056">
        <v>0</v>
      </c>
      <c r="AI1056">
        <v>0</v>
      </c>
      <c r="AJ1056">
        <v>156</v>
      </c>
      <c r="AK1056">
        <v>0</v>
      </c>
      <c r="AL1056">
        <v>0</v>
      </c>
    </row>
    <row r="1057" spans="1:38" x14ac:dyDescent="0.3">
      <c r="A1057">
        <v>2021</v>
      </c>
      <c r="B1057" t="s">
        <v>38</v>
      </c>
      <c r="C1057" t="s">
        <v>1053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1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14</v>
      </c>
      <c r="V1057">
        <v>9</v>
      </c>
      <c r="W1057">
        <v>5</v>
      </c>
      <c r="X1057">
        <v>9</v>
      </c>
      <c r="Y1057">
        <v>0</v>
      </c>
      <c r="Z1057">
        <v>1</v>
      </c>
      <c r="AA1057">
        <v>4</v>
      </c>
      <c r="AB1057">
        <v>0</v>
      </c>
      <c r="AC1057">
        <v>0</v>
      </c>
      <c r="AD1057">
        <v>0</v>
      </c>
      <c r="AE1057">
        <v>2</v>
      </c>
      <c r="AF1057">
        <v>7</v>
      </c>
      <c r="AG1057">
        <v>4</v>
      </c>
      <c r="AH1057">
        <v>1</v>
      </c>
      <c r="AI1057">
        <v>0</v>
      </c>
      <c r="AJ1057">
        <v>14</v>
      </c>
      <c r="AK1057">
        <v>0</v>
      </c>
      <c r="AL1057">
        <v>0</v>
      </c>
    </row>
    <row r="1058" spans="1:38" x14ac:dyDescent="0.3">
      <c r="A1058">
        <v>2021</v>
      </c>
      <c r="B1058" t="s">
        <v>38</v>
      </c>
      <c r="C1058" t="s">
        <v>1054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1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14</v>
      </c>
      <c r="V1058">
        <v>3</v>
      </c>
      <c r="W1058">
        <v>11</v>
      </c>
      <c r="X1058">
        <v>8</v>
      </c>
      <c r="Y1058">
        <v>0</v>
      </c>
      <c r="Z1058">
        <v>0</v>
      </c>
      <c r="AA1058">
        <v>6</v>
      </c>
      <c r="AB1058">
        <v>0</v>
      </c>
      <c r="AC1058">
        <v>0</v>
      </c>
      <c r="AD1058">
        <v>0</v>
      </c>
      <c r="AE1058">
        <v>2</v>
      </c>
      <c r="AF1058">
        <v>8</v>
      </c>
      <c r="AG1058">
        <v>4</v>
      </c>
      <c r="AH1058">
        <v>0</v>
      </c>
      <c r="AI1058">
        <v>0</v>
      </c>
      <c r="AJ1058">
        <v>14</v>
      </c>
      <c r="AK1058">
        <v>0</v>
      </c>
      <c r="AL1058">
        <v>0</v>
      </c>
    </row>
    <row r="1059" spans="1:38" x14ac:dyDescent="0.3">
      <c r="A1059">
        <v>2021</v>
      </c>
      <c r="B1059" t="s">
        <v>38</v>
      </c>
      <c r="C1059" t="s">
        <v>1055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1</v>
      </c>
      <c r="M1059">
        <v>0</v>
      </c>
      <c r="N1059">
        <v>0</v>
      </c>
      <c r="O1059">
        <v>1</v>
      </c>
      <c r="P1059">
        <v>0</v>
      </c>
      <c r="Q1059">
        <v>1</v>
      </c>
      <c r="R1059">
        <v>0</v>
      </c>
      <c r="S1059">
        <v>0</v>
      </c>
      <c r="T1059">
        <v>0</v>
      </c>
      <c r="U1059">
        <v>104</v>
      </c>
      <c r="V1059">
        <v>33</v>
      </c>
      <c r="W1059">
        <v>71</v>
      </c>
      <c r="X1059">
        <v>27</v>
      </c>
      <c r="Y1059">
        <v>2</v>
      </c>
      <c r="Z1059">
        <v>5</v>
      </c>
      <c r="AA1059">
        <v>70</v>
      </c>
      <c r="AB1059">
        <v>0</v>
      </c>
      <c r="AC1059">
        <v>0</v>
      </c>
      <c r="AD1059">
        <v>7</v>
      </c>
      <c r="AE1059">
        <v>15</v>
      </c>
      <c r="AF1059">
        <v>32</v>
      </c>
      <c r="AG1059">
        <v>34</v>
      </c>
      <c r="AH1059">
        <v>14</v>
      </c>
      <c r="AI1059">
        <v>2</v>
      </c>
      <c r="AJ1059">
        <v>104</v>
      </c>
      <c r="AK1059">
        <v>0</v>
      </c>
      <c r="AL1059">
        <v>0</v>
      </c>
    </row>
    <row r="1060" spans="1:38" x14ac:dyDescent="0.3">
      <c r="A1060">
        <v>2021</v>
      </c>
      <c r="B1060" t="s">
        <v>38</v>
      </c>
      <c r="C1060" t="s">
        <v>1056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1</v>
      </c>
      <c r="M1060">
        <v>0</v>
      </c>
      <c r="N1060">
        <v>0</v>
      </c>
      <c r="O1060">
        <v>1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466</v>
      </c>
      <c r="V1060">
        <v>259</v>
      </c>
      <c r="W1060">
        <v>207</v>
      </c>
      <c r="X1060">
        <v>330</v>
      </c>
      <c r="Y1060">
        <v>9</v>
      </c>
      <c r="Z1060">
        <v>23</v>
      </c>
      <c r="AA1060">
        <v>100</v>
      </c>
      <c r="AB1060">
        <v>4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185</v>
      </c>
      <c r="AI1060">
        <v>281</v>
      </c>
      <c r="AJ1060">
        <v>254</v>
      </c>
      <c r="AK1060">
        <v>212</v>
      </c>
      <c r="AL1060">
        <v>0</v>
      </c>
    </row>
    <row r="1061" spans="1:38" x14ac:dyDescent="0.3">
      <c r="A1061">
        <v>2021</v>
      </c>
      <c r="B1061" t="s">
        <v>38</v>
      </c>
      <c r="C1061" t="s">
        <v>1057</v>
      </c>
      <c r="D1061">
        <v>0</v>
      </c>
      <c r="E1061">
        <v>0</v>
      </c>
      <c r="F1061">
        <v>0</v>
      </c>
      <c r="G1061">
        <v>0</v>
      </c>
      <c r="H1061">
        <v>1</v>
      </c>
      <c r="I1061">
        <v>0</v>
      </c>
      <c r="J1061">
        <v>0</v>
      </c>
      <c r="K1061">
        <v>0</v>
      </c>
      <c r="L1061">
        <v>0</v>
      </c>
      <c r="M1061">
        <v>1</v>
      </c>
      <c r="N1061">
        <v>0</v>
      </c>
      <c r="O1061">
        <v>1</v>
      </c>
      <c r="P1061">
        <v>1</v>
      </c>
      <c r="Q1061">
        <v>0</v>
      </c>
      <c r="R1061">
        <v>0</v>
      </c>
      <c r="S1061">
        <v>1</v>
      </c>
      <c r="T1061">
        <v>0</v>
      </c>
      <c r="U1061">
        <v>704</v>
      </c>
      <c r="V1061">
        <v>339</v>
      </c>
      <c r="W1061">
        <v>365</v>
      </c>
      <c r="X1061">
        <v>138</v>
      </c>
      <c r="Y1061">
        <v>48</v>
      </c>
      <c r="Z1061">
        <v>54</v>
      </c>
      <c r="AA1061">
        <v>462</v>
      </c>
      <c r="AB1061">
        <v>0</v>
      </c>
      <c r="AC1061">
        <v>2</v>
      </c>
      <c r="AD1061">
        <v>0</v>
      </c>
      <c r="AE1061">
        <v>0</v>
      </c>
      <c r="AF1061">
        <v>46</v>
      </c>
      <c r="AG1061">
        <v>349</v>
      </c>
      <c r="AH1061">
        <v>143</v>
      </c>
      <c r="AI1061">
        <v>166</v>
      </c>
      <c r="AJ1061">
        <v>531</v>
      </c>
      <c r="AK1061">
        <v>173</v>
      </c>
      <c r="AL1061">
        <v>0</v>
      </c>
    </row>
    <row r="1062" spans="1:38" x14ac:dyDescent="0.3">
      <c r="A1062">
        <v>2021</v>
      </c>
      <c r="B1062" t="s">
        <v>38</v>
      </c>
      <c r="C1062" t="s">
        <v>1058</v>
      </c>
      <c r="D1062">
        <v>0</v>
      </c>
      <c r="E1062">
        <v>0</v>
      </c>
      <c r="F1062">
        <v>0</v>
      </c>
      <c r="G1062">
        <v>0</v>
      </c>
      <c r="H1062">
        <v>1</v>
      </c>
      <c r="I1062">
        <v>0</v>
      </c>
      <c r="J1062">
        <v>0</v>
      </c>
      <c r="K1062">
        <v>0</v>
      </c>
      <c r="L1062">
        <v>0</v>
      </c>
      <c r="M1062">
        <v>1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18</v>
      </c>
      <c r="V1062">
        <v>9</v>
      </c>
      <c r="W1062">
        <v>9</v>
      </c>
      <c r="X1062">
        <v>14</v>
      </c>
      <c r="Y1062">
        <v>0</v>
      </c>
      <c r="Z1062">
        <v>1</v>
      </c>
      <c r="AA1062">
        <v>3</v>
      </c>
      <c r="AB1062">
        <v>0</v>
      </c>
      <c r="AC1062">
        <v>0</v>
      </c>
      <c r="AD1062">
        <v>1</v>
      </c>
      <c r="AE1062">
        <v>5</v>
      </c>
      <c r="AF1062">
        <v>10</v>
      </c>
      <c r="AG1062">
        <v>2</v>
      </c>
      <c r="AH1062">
        <v>0</v>
      </c>
      <c r="AI1062">
        <v>0</v>
      </c>
      <c r="AJ1062">
        <v>18</v>
      </c>
      <c r="AK1062">
        <v>0</v>
      </c>
      <c r="AL1062">
        <v>0</v>
      </c>
    </row>
    <row r="1063" spans="1:38" x14ac:dyDescent="0.3">
      <c r="A1063">
        <v>2021</v>
      </c>
      <c r="B1063" t="s">
        <v>38</v>
      </c>
      <c r="C1063" t="s">
        <v>1059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1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21</v>
      </c>
      <c r="V1063">
        <v>9</v>
      </c>
      <c r="W1063">
        <v>12</v>
      </c>
      <c r="X1063">
        <v>13</v>
      </c>
      <c r="Y1063">
        <v>0</v>
      </c>
      <c r="Z1063">
        <v>0</v>
      </c>
      <c r="AA1063">
        <v>8</v>
      </c>
      <c r="AB1063">
        <v>0</v>
      </c>
      <c r="AC1063">
        <v>0</v>
      </c>
      <c r="AD1063">
        <v>1</v>
      </c>
      <c r="AE1063">
        <v>19</v>
      </c>
      <c r="AF1063">
        <v>1</v>
      </c>
      <c r="AG1063">
        <v>0</v>
      </c>
      <c r="AH1063">
        <v>0</v>
      </c>
      <c r="AI1063">
        <v>0</v>
      </c>
      <c r="AJ1063">
        <v>21</v>
      </c>
      <c r="AK1063">
        <v>0</v>
      </c>
      <c r="AL1063">
        <v>0</v>
      </c>
    </row>
    <row r="1064" spans="1:38" x14ac:dyDescent="0.3">
      <c r="A1064">
        <v>2021</v>
      </c>
      <c r="B1064" t="s">
        <v>38</v>
      </c>
      <c r="C1064" t="s">
        <v>1060</v>
      </c>
      <c r="D1064">
        <v>0</v>
      </c>
      <c r="E1064">
        <v>0</v>
      </c>
      <c r="F1064">
        <v>0</v>
      </c>
      <c r="G1064">
        <v>0</v>
      </c>
      <c r="H1064">
        <v>1</v>
      </c>
      <c r="I1064">
        <v>0</v>
      </c>
      <c r="J1064">
        <v>0</v>
      </c>
      <c r="K1064">
        <v>0</v>
      </c>
      <c r="L1064">
        <v>0</v>
      </c>
      <c r="M1064">
        <v>1</v>
      </c>
      <c r="N1064">
        <v>0</v>
      </c>
      <c r="O1064">
        <v>1</v>
      </c>
      <c r="P1064">
        <v>0</v>
      </c>
      <c r="Q1064">
        <v>1</v>
      </c>
      <c r="R1064">
        <v>0</v>
      </c>
      <c r="S1064">
        <v>0</v>
      </c>
      <c r="T1064">
        <v>0</v>
      </c>
      <c r="U1064">
        <v>141</v>
      </c>
      <c r="V1064">
        <v>58</v>
      </c>
      <c r="W1064">
        <v>83</v>
      </c>
      <c r="X1064">
        <v>61</v>
      </c>
      <c r="Y1064">
        <v>11</v>
      </c>
      <c r="Z1064">
        <v>11</v>
      </c>
      <c r="AA1064">
        <v>57</v>
      </c>
      <c r="AB1064">
        <v>0</v>
      </c>
      <c r="AC1064">
        <v>1</v>
      </c>
      <c r="AD1064">
        <v>0</v>
      </c>
      <c r="AE1064">
        <v>0</v>
      </c>
      <c r="AF1064">
        <v>87</v>
      </c>
      <c r="AG1064">
        <v>47</v>
      </c>
      <c r="AH1064">
        <v>5</v>
      </c>
      <c r="AI1064">
        <v>2</v>
      </c>
      <c r="AJ1064">
        <v>141</v>
      </c>
      <c r="AK1064">
        <v>0</v>
      </c>
      <c r="AL1064">
        <v>0</v>
      </c>
    </row>
    <row r="1065" spans="1:38" x14ac:dyDescent="0.3">
      <c r="A1065">
        <v>2021</v>
      </c>
      <c r="B1065" t="s">
        <v>38</v>
      </c>
      <c r="C1065" t="s">
        <v>1061</v>
      </c>
      <c r="D1065">
        <v>0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1</v>
      </c>
      <c r="M1065">
        <v>1</v>
      </c>
      <c r="N1065">
        <v>0</v>
      </c>
      <c r="O1065">
        <v>1</v>
      </c>
      <c r="P1065">
        <v>1</v>
      </c>
      <c r="Q1065">
        <v>0</v>
      </c>
      <c r="R1065">
        <v>0</v>
      </c>
      <c r="S1065">
        <v>1</v>
      </c>
      <c r="T1065">
        <v>0</v>
      </c>
      <c r="U1065">
        <v>18</v>
      </c>
      <c r="V1065">
        <v>13</v>
      </c>
      <c r="W1065">
        <v>5</v>
      </c>
      <c r="X1065">
        <v>17</v>
      </c>
      <c r="Y1065">
        <v>0</v>
      </c>
      <c r="Z1065">
        <v>1</v>
      </c>
      <c r="AA1065">
        <v>0</v>
      </c>
      <c r="AB1065">
        <v>0</v>
      </c>
      <c r="AC1065">
        <v>0</v>
      </c>
      <c r="AD1065">
        <v>2</v>
      </c>
      <c r="AE1065">
        <v>3</v>
      </c>
      <c r="AF1065">
        <v>11</v>
      </c>
      <c r="AG1065">
        <v>2</v>
      </c>
      <c r="AH1065">
        <v>0</v>
      </c>
      <c r="AI1065">
        <v>0</v>
      </c>
      <c r="AJ1065">
        <v>18</v>
      </c>
      <c r="AK1065">
        <v>0</v>
      </c>
      <c r="AL1065">
        <v>0</v>
      </c>
    </row>
    <row r="1066" spans="1:38" x14ac:dyDescent="0.3">
      <c r="A1066">
        <v>2021</v>
      </c>
      <c r="B1066" t="s">
        <v>38</v>
      </c>
      <c r="C1066" t="s">
        <v>1062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1</v>
      </c>
      <c r="M1066">
        <v>1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8</v>
      </c>
      <c r="V1066">
        <v>6</v>
      </c>
      <c r="W1066">
        <v>2</v>
      </c>
      <c r="X1066">
        <v>5</v>
      </c>
      <c r="Y1066">
        <v>0</v>
      </c>
      <c r="Z1066">
        <v>1</v>
      </c>
      <c r="AA1066">
        <v>2</v>
      </c>
      <c r="AB1066">
        <v>0</v>
      </c>
      <c r="AC1066">
        <v>0</v>
      </c>
      <c r="AD1066">
        <v>0</v>
      </c>
      <c r="AE1066">
        <v>1</v>
      </c>
      <c r="AF1066">
        <v>6</v>
      </c>
      <c r="AG1066">
        <v>1</v>
      </c>
      <c r="AH1066">
        <v>0</v>
      </c>
      <c r="AI1066">
        <v>0</v>
      </c>
      <c r="AJ1066">
        <v>8</v>
      </c>
      <c r="AK1066">
        <v>0</v>
      </c>
      <c r="AL1066">
        <v>0</v>
      </c>
    </row>
    <row r="1067" spans="1:38" x14ac:dyDescent="0.3">
      <c r="A1067">
        <v>2021</v>
      </c>
      <c r="B1067" t="s">
        <v>38</v>
      </c>
      <c r="C1067" t="s">
        <v>1063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1</v>
      </c>
      <c r="M1067">
        <v>0</v>
      </c>
      <c r="N1067">
        <v>0</v>
      </c>
      <c r="O1067">
        <v>1</v>
      </c>
      <c r="P1067">
        <v>1</v>
      </c>
      <c r="Q1067">
        <v>0</v>
      </c>
      <c r="R1067">
        <v>0</v>
      </c>
      <c r="S1067">
        <v>0</v>
      </c>
      <c r="T1067">
        <v>1</v>
      </c>
      <c r="U1067">
        <v>3</v>
      </c>
      <c r="V1067">
        <v>1</v>
      </c>
      <c r="W1067">
        <v>2</v>
      </c>
      <c r="X1067">
        <v>0</v>
      </c>
      <c r="Y1067">
        <v>0</v>
      </c>
      <c r="Z1067">
        <v>2</v>
      </c>
      <c r="AA1067">
        <v>1</v>
      </c>
      <c r="AB1067">
        <v>0</v>
      </c>
      <c r="AC1067">
        <v>0</v>
      </c>
      <c r="AD1067">
        <v>0</v>
      </c>
      <c r="AE1067">
        <v>1</v>
      </c>
      <c r="AF1067">
        <v>2</v>
      </c>
      <c r="AG1067">
        <v>0</v>
      </c>
      <c r="AH1067">
        <v>0</v>
      </c>
      <c r="AI1067">
        <v>0</v>
      </c>
      <c r="AJ1067">
        <v>3</v>
      </c>
      <c r="AK1067">
        <v>0</v>
      </c>
      <c r="AL1067">
        <v>0</v>
      </c>
    </row>
    <row r="1068" spans="1:38" x14ac:dyDescent="0.3">
      <c r="A1068">
        <v>2021</v>
      </c>
      <c r="B1068" t="s">
        <v>38</v>
      </c>
      <c r="C1068" t="s">
        <v>1064</v>
      </c>
      <c r="D1068">
        <v>0</v>
      </c>
      <c r="E1068">
        <v>0</v>
      </c>
      <c r="F1068">
        <v>0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  <c r="AA1068">
        <v>0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</row>
    <row r="1069" spans="1:38" x14ac:dyDescent="0.3">
      <c r="A1069">
        <v>2021</v>
      </c>
      <c r="B1069" t="s">
        <v>38</v>
      </c>
      <c r="C1069" t="s">
        <v>1065</v>
      </c>
      <c r="D1069">
        <v>0</v>
      </c>
      <c r="E1069">
        <v>0</v>
      </c>
      <c r="F1069">
        <v>0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1</v>
      </c>
      <c r="M1069">
        <v>0</v>
      </c>
      <c r="N1069">
        <v>0</v>
      </c>
      <c r="O1069">
        <v>1</v>
      </c>
      <c r="P1069">
        <v>1</v>
      </c>
      <c r="Q1069">
        <v>0</v>
      </c>
      <c r="R1069">
        <v>0</v>
      </c>
      <c r="S1069">
        <v>9</v>
      </c>
      <c r="T1069">
        <v>9</v>
      </c>
      <c r="U1069">
        <v>41</v>
      </c>
      <c r="V1069">
        <v>14</v>
      </c>
      <c r="W1069">
        <v>27</v>
      </c>
      <c r="X1069">
        <v>34</v>
      </c>
      <c r="Y1069">
        <v>1</v>
      </c>
      <c r="Z1069">
        <v>1</v>
      </c>
      <c r="AA1069">
        <v>5</v>
      </c>
      <c r="AB1069">
        <v>0</v>
      </c>
      <c r="AC1069">
        <v>0</v>
      </c>
      <c r="AD1069">
        <v>1</v>
      </c>
      <c r="AE1069">
        <v>1</v>
      </c>
      <c r="AF1069">
        <v>5</v>
      </c>
      <c r="AG1069">
        <v>5</v>
      </c>
      <c r="AH1069">
        <v>0</v>
      </c>
      <c r="AI1069">
        <v>29</v>
      </c>
      <c r="AJ1069">
        <v>12</v>
      </c>
      <c r="AK1069">
        <v>29</v>
      </c>
      <c r="AL1069">
        <v>0</v>
      </c>
    </row>
    <row r="1070" spans="1:38" x14ac:dyDescent="0.3">
      <c r="A1070">
        <v>2021</v>
      </c>
      <c r="B1070" t="s">
        <v>38</v>
      </c>
      <c r="C1070" t="s">
        <v>1066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  <c r="AA1070">
        <v>0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</row>
    <row r="1071" spans="1:38" x14ac:dyDescent="0.3">
      <c r="A1071">
        <v>2021</v>
      </c>
      <c r="B1071" t="s">
        <v>38</v>
      </c>
      <c r="C1071" t="s">
        <v>1067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  <c r="AA1071">
        <v>0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</row>
    <row r="1072" spans="1:38" x14ac:dyDescent="0.3">
      <c r="A1072">
        <v>2021</v>
      </c>
      <c r="B1072" t="s">
        <v>38</v>
      </c>
      <c r="C1072" t="s">
        <v>1068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  <c r="AA1072">
        <v>0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</row>
    <row r="1073" spans="1:38" x14ac:dyDescent="0.3">
      <c r="A1073">
        <v>2021</v>
      </c>
      <c r="B1073" t="s">
        <v>38</v>
      </c>
      <c r="C1073" t="s">
        <v>1069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1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6</v>
      </c>
      <c r="V1073">
        <v>1</v>
      </c>
      <c r="W1073">
        <v>5</v>
      </c>
      <c r="X1073">
        <v>5</v>
      </c>
      <c r="Y1073">
        <v>0</v>
      </c>
      <c r="Z1073">
        <v>0</v>
      </c>
      <c r="AA1073">
        <v>1</v>
      </c>
      <c r="AB1073">
        <v>0</v>
      </c>
      <c r="AC1073">
        <v>0</v>
      </c>
      <c r="AD1073">
        <v>0</v>
      </c>
      <c r="AE1073">
        <v>4</v>
      </c>
      <c r="AF1073">
        <v>2</v>
      </c>
      <c r="AG1073">
        <v>0</v>
      </c>
      <c r="AH1073">
        <v>0</v>
      </c>
      <c r="AI1073">
        <v>0</v>
      </c>
      <c r="AJ1073">
        <v>6</v>
      </c>
      <c r="AK1073">
        <v>0</v>
      </c>
      <c r="AL1073">
        <v>0</v>
      </c>
    </row>
    <row r="1074" spans="1:38" x14ac:dyDescent="0.3">
      <c r="A1074">
        <v>2021</v>
      </c>
      <c r="B1074" t="s">
        <v>38</v>
      </c>
      <c r="C1074" t="s">
        <v>107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  <c r="AA1074">
        <v>0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</row>
    <row r="1075" spans="1:38" x14ac:dyDescent="0.3">
      <c r="A1075">
        <v>2021</v>
      </c>
      <c r="B1075" t="s">
        <v>38</v>
      </c>
      <c r="C1075" t="s">
        <v>1071</v>
      </c>
      <c r="D1075">
        <v>1</v>
      </c>
      <c r="E1075">
        <v>0</v>
      </c>
      <c r="F1075">
        <v>1</v>
      </c>
      <c r="G1075">
        <v>1</v>
      </c>
      <c r="H1075">
        <v>1</v>
      </c>
      <c r="I1075">
        <v>0</v>
      </c>
      <c r="J1075">
        <v>0</v>
      </c>
      <c r="K1075">
        <v>1</v>
      </c>
      <c r="L1075">
        <v>0</v>
      </c>
      <c r="M1075">
        <v>1</v>
      </c>
      <c r="N1075">
        <v>0</v>
      </c>
      <c r="O1075">
        <v>1</v>
      </c>
      <c r="P1075">
        <v>1</v>
      </c>
      <c r="Q1075">
        <v>1</v>
      </c>
      <c r="R1075">
        <v>0</v>
      </c>
      <c r="S1075">
        <v>0</v>
      </c>
      <c r="T1075">
        <v>1</v>
      </c>
      <c r="U1075">
        <v>77</v>
      </c>
      <c r="V1075">
        <v>33</v>
      </c>
      <c r="W1075">
        <v>44</v>
      </c>
      <c r="X1075">
        <v>10</v>
      </c>
      <c r="Y1075">
        <v>18</v>
      </c>
      <c r="Z1075">
        <v>7</v>
      </c>
      <c r="AA1075">
        <v>42</v>
      </c>
      <c r="AB1075">
        <v>0</v>
      </c>
      <c r="AC1075">
        <v>0</v>
      </c>
      <c r="AD1075">
        <v>0</v>
      </c>
      <c r="AE1075">
        <v>18</v>
      </c>
      <c r="AF1075">
        <v>59</v>
      </c>
      <c r="AG1075">
        <v>0</v>
      </c>
      <c r="AH1075">
        <v>0</v>
      </c>
      <c r="AI1075">
        <v>0</v>
      </c>
      <c r="AJ1075">
        <v>77</v>
      </c>
      <c r="AK1075">
        <v>0</v>
      </c>
      <c r="AL1075">
        <v>0</v>
      </c>
    </row>
    <row r="1076" spans="1:38" x14ac:dyDescent="0.3">
      <c r="A1076">
        <v>2021</v>
      </c>
      <c r="B1076" t="s">
        <v>38</v>
      </c>
      <c r="C1076" t="s">
        <v>1072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1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337</v>
      </c>
      <c r="V1076">
        <v>201</v>
      </c>
      <c r="W1076">
        <v>136</v>
      </c>
      <c r="X1076">
        <v>168</v>
      </c>
      <c r="Y1076">
        <v>11</v>
      </c>
      <c r="Z1076">
        <v>21</v>
      </c>
      <c r="AA1076">
        <v>134</v>
      </c>
      <c r="AB1076">
        <v>1</v>
      </c>
      <c r="AC1076">
        <v>2</v>
      </c>
      <c r="AD1076">
        <v>0</v>
      </c>
      <c r="AE1076">
        <v>0</v>
      </c>
      <c r="AF1076">
        <v>0</v>
      </c>
      <c r="AG1076">
        <v>0</v>
      </c>
      <c r="AH1076">
        <v>20</v>
      </c>
      <c r="AI1076">
        <v>317</v>
      </c>
      <c r="AJ1076">
        <v>52</v>
      </c>
      <c r="AK1076">
        <v>285</v>
      </c>
      <c r="AL1076">
        <v>0</v>
      </c>
    </row>
    <row r="1077" spans="1:38" x14ac:dyDescent="0.3">
      <c r="A1077">
        <v>2021</v>
      </c>
      <c r="B1077" t="s">
        <v>38</v>
      </c>
      <c r="C1077" t="s">
        <v>1073</v>
      </c>
      <c r="D1077">
        <v>0</v>
      </c>
      <c r="E1077">
        <v>0</v>
      </c>
      <c r="F1077">
        <v>0</v>
      </c>
      <c r="G1077">
        <v>1</v>
      </c>
      <c r="H1077">
        <v>1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1</v>
      </c>
      <c r="P1077">
        <v>1</v>
      </c>
      <c r="Q1077">
        <v>1</v>
      </c>
      <c r="R1077">
        <v>0</v>
      </c>
      <c r="S1077">
        <v>0</v>
      </c>
      <c r="T1077">
        <v>1</v>
      </c>
      <c r="U1077">
        <v>533</v>
      </c>
      <c r="V1077">
        <v>284</v>
      </c>
      <c r="W1077">
        <v>249</v>
      </c>
      <c r="X1077">
        <v>154</v>
      </c>
      <c r="Y1077">
        <v>19</v>
      </c>
      <c r="Z1077">
        <v>54</v>
      </c>
      <c r="AA1077">
        <v>301</v>
      </c>
      <c r="AB1077">
        <v>5</v>
      </c>
      <c r="AC1077">
        <v>0</v>
      </c>
      <c r="AD1077">
        <v>0</v>
      </c>
      <c r="AE1077">
        <v>0</v>
      </c>
      <c r="AF1077">
        <v>0</v>
      </c>
      <c r="AG1077">
        <v>12</v>
      </c>
      <c r="AH1077">
        <v>257</v>
      </c>
      <c r="AI1077">
        <v>264</v>
      </c>
      <c r="AJ1077">
        <v>397</v>
      </c>
      <c r="AK1077">
        <v>136</v>
      </c>
      <c r="AL1077">
        <v>0</v>
      </c>
    </row>
    <row r="1078" spans="1:38" x14ac:dyDescent="0.3">
      <c r="A1078">
        <v>2021</v>
      </c>
      <c r="B1078" t="s">
        <v>38</v>
      </c>
      <c r="C1078" t="s">
        <v>565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</row>
    <row r="1079" spans="1:38" x14ac:dyDescent="0.3">
      <c r="A1079">
        <v>2021</v>
      </c>
      <c r="B1079" t="s">
        <v>38</v>
      </c>
      <c r="C1079" t="s">
        <v>1074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1</v>
      </c>
      <c r="M1079">
        <v>0</v>
      </c>
      <c r="N1079">
        <v>0</v>
      </c>
      <c r="O1079">
        <v>1</v>
      </c>
      <c r="P1079">
        <v>0</v>
      </c>
      <c r="Q1079">
        <v>1</v>
      </c>
      <c r="R1079">
        <v>0</v>
      </c>
      <c r="S1079">
        <v>0</v>
      </c>
      <c r="T1079">
        <v>0</v>
      </c>
      <c r="U1079">
        <v>105</v>
      </c>
      <c r="V1079">
        <v>52</v>
      </c>
      <c r="W1079">
        <v>53</v>
      </c>
      <c r="X1079">
        <v>57</v>
      </c>
      <c r="Y1079">
        <v>2</v>
      </c>
      <c r="Z1079">
        <v>14</v>
      </c>
      <c r="AA1079">
        <v>30</v>
      </c>
      <c r="AB1079">
        <v>2</v>
      </c>
      <c r="AC1079">
        <v>0</v>
      </c>
      <c r="AD1079">
        <v>1</v>
      </c>
      <c r="AE1079">
        <v>20</v>
      </c>
      <c r="AF1079">
        <v>80</v>
      </c>
      <c r="AG1079">
        <v>4</v>
      </c>
      <c r="AH1079">
        <v>0</v>
      </c>
      <c r="AI1079">
        <v>0</v>
      </c>
      <c r="AJ1079">
        <v>105</v>
      </c>
      <c r="AK1079">
        <v>0</v>
      </c>
      <c r="AL1079">
        <v>0</v>
      </c>
    </row>
    <row r="1080" spans="1:38" x14ac:dyDescent="0.3">
      <c r="A1080">
        <v>2021</v>
      </c>
      <c r="B1080" t="s">
        <v>38</v>
      </c>
      <c r="C1080" t="s">
        <v>1075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1</v>
      </c>
      <c r="M1080">
        <v>0</v>
      </c>
      <c r="N1080">
        <v>0</v>
      </c>
      <c r="O1080">
        <v>1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9</v>
      </c>
      <c r="V1080">
        <v>4</v>
      </c>
      <c r="W1080">
        <v>5</v>
      </c>
      <c r="X1080">
        <v>8</v>
      </c>
      <c r="Y1080">
        <v>1</v>
      </c>
      <c r="Z1080">
        <v>0</v>
      </c>
      <c r="AA1080">
        <v>0</v>
      </c>
      <c r="AB1080">
        <v>0</v>
      </c>
      <c r="AC1080">
        <v>0</v>
      </c>
      <c r="AD1080">
        <v>0</v>
      </c>
      <c r="AE1080">
        <v>0</v>
      </c>
      <c r="AF1080">
        <v>8</v>
      </c>
      <c r="AG1080">
        <v>1</v>
      </c>
      <c r="AH1080">
        <v>0</v>
      </c>
      <c r="AI1080">
        <v>0</v>
      </c>
      <c r="AJ1080">
        <v>9</v>
      </c>
      <c r="AK1080">
        <v>0</v>
      </c>
      <c r="AL1080">
        <v>0</v>
      </c>
    </row>
    <row r="1081" spans="1:38" x14ac:dyDescent="0.3">
      <c r="A1081">
        <v>2021</v>
      </c>
      <c r="B1081" t="s">
        <v>38</v>
      </c>
      <c r="C1081" t="s">
        <v>1076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1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41</v>
      </c>
      <c r="V1081">
        <v>20</v>
      </c>
      <c r="W1081">
        <v>21</v>
      </c>
      <c r="X1081">
        <v>30</v>
      </c>
      <c r="Y1081">
        <v>1</v>
      </c>
      <c r="Z1081">
        <v>0</v>
      </c>
      <c r="AA1081">
        <v>10</v>
      </c>
      <c r="AB1081">
        <v>0</v>
      </c>
      <c r="AC1081">
        <v>0</v>
      </c>
      <c r="AD1081">
        <v>0</v>
      </c>
      <c r="AE1081">
        <v>0</v>
      </c>
      <c r="AF1081">
        <v>33</v>
      </c>
      <c r="AG1081">
        <v>6</v>
      </c>
      <c r="AH1081">
        <v>1</v>
      </c>
      <c r="AI1081">
        <v>1</v>
      </c>
      <c r="AJ1081">
        <v>41</v>
      </c>
      <c r="AK1081">
        <v>0</v>
      </c>
      <c r="AL1081">
        <v>0</v>
      </c>
    </row>
    <row r="1082" spans="1:38" x14ac:dyDescent="0.3">
      <c r="A1082">
        <v>2021</v>
      </c>
      <c r="B1082" t="s">
        <v>38</v>
      </c>
      <c r="C1082" t="s">
        <v>1077</v>
      </c>
      <c r="D1082">
        <v>0</v>
      </c>
      <c r="E1082">
        <v>0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1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6</v>
      </c>
      <c r="V1082">
        <v>2</v>
      </c>
      <c r="W1082">
        <v>4</v>
      </c>
      <c r="X1082">
        <v>2</v>
      </c>
      <c r="Y1082">
        <v>0</v>
      </c>
      <c r="Z1082">
        <v>0</v>
      </c>
      <c r="AA1082">
        <v>2</v>
      </c>
      <c r="AB1082">
        <v>2</v>
      </c>
      <c r="AC1082">
        <v>0</v>
      </c>
      <c r="AD1082">
        <v>0</v>
      </c>
      <c r="AE1082">
        <v>0</v>
      </c>
      <c r="AF1082">
        <v>5</v>
      </c>
      <c r="AG1082">
        <v>1</v>
      </c>
      <c r="AH1082">
        <v>0</v>
      </c>
      <c r="AI1082">
        <v>0</v>
      </c>
      <c r="AJ1082">
        <v>6</v>
      </c>
      <c r="AK1082">
        <v>0</v>
      </c>
      <c r="AL1082">
        <v>0</v>
      </c>
    </row>
    <row r="1083" spans="1:38" x14ac:dyDescent="0.3">
      <c r="A1083">
        <v>2021</v>
      </c>
      <c r="B1083" t="s">
        <v>38</v>
      </c>
      <c r="C1083" t="s">
        <v>1078</v>
      </c>
      <c r="D1083">
        <v>0</v>
      </c>
      <c r="E1083">
        <v>0</v>
      </c>
      <c r="F1083">
        <v>0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</row>
    <row r="1084" spans="1:38" x14ac:dyDescent="0.3">
      <c r="A1084">
        <v>2021</v>
      </c>
      <c r="B1084" t="s">
        <v>38</v>
      </c>
      <c r="C1084" t="s">
        <v>1079</v>
      </c>
      <c r="D1084">
        <v>0</v>
      </c>
      <c r="E1084">
        <v>0</v>
      </c>
      <c r="F1084">
        <v>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1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21</v>
      </c>
      <c r="V1084">
        <v>6</v>
      </c>
      <c r="W1084">
        <v>15</v>
      </c>
      <c r="X1084">
        <v>5</v>
      </c>
      <c r="Y1084">
        <v>0</v>
      </c>
      <c r="Z1084">
        <v>3</v>
      </c>
      <c r="AA1084">
        <v>11</v>
      </c>
      <c r="AB1084">
        <v>2</v>
      </c>
      <c r="AC1084">
        <v>0</v>
      </c>
      <c r="AD1084">
        <v>0</v>
      </c>
      <c r="AE1084">
        <v>0</v>
      </c>
      <c r="AF1084">
        <v>21</v>
      </c>
      <c r="AG1084">
        <v>0</v>
      </c>
      <c r="AH1084">
        <v>0</v>
      </c>
      <c r="AI1084">
        <v>0</v>
      </c>
      <c r="AJ1084">
        <v>21</v>
      </c>
      <c r="AK1084">
        <v>0</v>
      </c>
      <c r="AL1084">
        <v>0</v>
      </c>
    </row>
    <row r="1085" spans="1:38" x14ac:dyDescent="0.3">
      <c r="A1085">
        <v>2021</v>
      </c>
      <c r="B1085" t="s">
        <v>38</v>
      </c>
      <c r="C1085" t="s">
        <v>1080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1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14</v>
      </c>
      <c r="V1085">
        <v>8</v>
      </c>
      <c r="W1085">
        <v>6</v>
      </c>
      <c r="X1085">
        <v>4</v>
      </c>
      <c r="Y1085">
        <v>0</v>
      </c>
      <c r="Z1085">
        <v>0</v>
      </c>
      <c r="AA1085">
        <v>6</v>
      </c>
      <c r="AB1085">
        <v>4</v>
      </c>
      <c r="AC1085">
        <v>0</v>
      </c>
      <c r="AD1085">
        <v>0</v>
      </c>
      <c r="AE1085">
        <v>0</v>
      </c>
      <c r="AF1085">
        <v>9</v>
      </c>
      <c r="AG1085">
        <v>4</v>
      </c>
      <c r="AH1085">
        <v>1</v>
      </c>
      <c r="AI1085">
        <v>0</v>
      </c>
      <c r="AJ1085">
        <v>14</v>
      </c>
      <c r="AK1085">
        <v>0</v>
      </c>
      <c r="AL1085">
        <v>0</v>
      </c>
    </row>
    <row r="1086" spans="1:38" x14ac:dyDescent="0.3">
      <c r="A1086">
        <v>2021</v>
      </c>
      <c r="B1086" t="s">
        <v>38</v>
      </c>
      <c r="C1086" t="s">
        <v>1081</v>
      </c>
      <c r="D1086">
        <v>0</v>
      </c>
      <c r="E1086">
        <v>0</v>
      </c>
      <c r="F1086">
        <v>0</v>
      </c>
      <c r="G1086">
        <v>1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1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164</v>
      </c>
      <c r="V1086">
        <v>86</v>
      </c>
      <c r="W1086">
        <v>78</v>
      </c>
      <c r="X1086">
        <v>90</v>
      </c>
      <c r="Y1086">
        <v>5</v>
      </c>
      <c r="Z1086">
        <v>11</v>
      </c>
      <c r="AA1086">
        <v>55</v>
      </c>
      <c r="AB1086">
        <v>3</v>
      </c>
      <c r="AC1086">
        <v>0</v>
      </c>
      <c r="AD1086">
        <v>0</v>
      </c>
      <c r="AE1086">
        <v>50</v>
      </c>
      <c r="AF1086">
        <v>104</v>
      </c>
      <c r="AG1086">
        <v>10</v>
      </c>
      <c r="AH1086">
        <v>0</v>
      </c>
      <c r="AI1086">
        <v>0</v>
      </c>
      <c r="AJ1086">
        <v>164</v>
      </c>
      <c r="AK1086">
        <v>0</v>
      </c>
      <c r="AL1086">
        <v>0</v>
      </c>
    </row>
    <row r="1087" spans="1:38" x14ac:dyDescent="0.3">
      <c r="A1087">
        <v>2021</v>
      </c>
      <c r="B1087" t="s">
        <v>38</v>
      </c>
      <c r="C1087" t="s">
        <v>1082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</row>
    <row r="1088" spans="1:38" x14ac:dyDescent="0.3">
      <c r="A1088">
        <v>2021</v>
      </c>
      <c r="B1088" t="s">
        <v>38</v>
      </c>
      <c r="C1088" t="s">
        <v>125</v>
      </c>
      <c r="D1088">
        <v>0</v>
      </c>
      <c r="E1088">
        <v>0</v>
      </c>
      <c r="F1088">
        <v>0</v>
      </c>
      <c r="G1088">
        <v>0</v>
      </c>
      <c r="H1088">
        <v>1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16</v>
      </c>
      <c r="V1088">
        <v>7</v>
      </c>
      <c r="W1088">
        <v>9</v>
      </c>
      <c r="X1088">
        <v>13</v>
      </c>
      <c r="Y1088">
        <v>0</v>
      </c>
      <c r="Z1088">
        <v>0</v>
      </c>
      <c r="AA1088">
        <v>3</v>
      </c>
      <c r="AB1088">
        <v>0</v>
      </c>
      <c r="AC1088">
        <v>0</v>
      </c>
      <c r="AD1088">
        <v>0</v>
      </c>
      <c r="AE1088">
        <v>0</v>
      </c>
      <c r="AF1088">
        <v>13</v>
      </c>
      <c r="AG1088">
        <v>3</v>
      </c>
      <c r="AH1088">
        <v>0</v>
      </c>
      <c r="AI1088">
        <v>0</v>
      </c>
      <c r="AJ1088">
        <v>16</v>
      </c>
      <c r="AK1088">
        <v>0</v>
      </c>
      <c r="AL1088">
        <v>0</v>
      </c>
    </row>
    <row r="1089" spans="1:38" x14ac:dyDescent="0.3">
      <c r="A1089">
        <v>2021</v>
      </c>
      <c r="B1089" t="s">
        <v>38</v>
      </c>
      <c r="C1089" t="s">
        <v>1083</v>
      </c>
      <c r="D1089">
        <v>0</v>
      </c>
      <c r="E1089">
        <v>0</v>
      </c>
      <c r="F1089">
        <v>0</v>
      </c>
      <c r="G1089">
        <v>1</v>
      </c>
      <c r="H1089">
        <v>1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10</v>
      </c>
      <c r="V1089">
        <v>5</v>
      </c>
      <c r="W1089">
        <v>5</v>
      </c>
      <c r="X1089">
        <v>0</v>
      </c>
      <c r="Y1089">
        <v>4</v>
      </c>
      <c r="Z1089">
        <v>3</v>
      </c>
      <c r="AA1089">
        <v>2</v>
      </c>
      <c r="AB1089">
        <v>1</v>
      </c>
      <c r="AC1089">
        <v>0</v>
      </c>
      <c r="AD1089">
        <v>0</v>
      </c>
      <c r="AE1089">
        <v>2</v>
      </c>
      <c r="AF1089">
        <v>6</v>
      </c>
      <c r="AG1089">
        <v>2</v>
      </c>
      <c r="AH1089">
        <v>0</v>
      </c>
      <c r="AI1089">
        <v>0</v>
      </c>
      <c r="AJ1089">
        <v>10</v>
      </c>
      <c r="AK1089">
        <v>0</v>
      </c>
      <c r="AL1089">
        <v>0</v>
      </c>
    </row>
    <row r="1090" spans="1:38" x14ac:dyDescent="0.3">
      <c r="A1090">
        <v>2021</v>
      </c>
      <c r="B1090" t="s">
        <v>38</v>
      </c>
      <c r="C1090" t="s">
        <v>1084</v>
      </c>
      <c r="D1090">
        <v>0</v>
      </c>
      <c r="E1090">
        <v>0</v>
      </c>
      <c r="F1090">
        <v>0</v>
      </c>
      <c r="G1090">
        <v>0</v>
      </c>
      <c r="H1090">
        <v>1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17</v>
      </c>
      <c r="V1090">
        <v>9</v>
      </c>
      <c r="W1090">
        <v>8</v>
      </c>
      <c r="X1090">
        <v>5</v>
      </c>
      <c r="Y1090">
        <v>0</v>
      </c>
      <c r="Z1090">
        <v>2</v>
      </c>
      <c r="AA1090">
        <v>5</v>
      </c>
      <c r="AB1090">
        <v>5</v>
      </c>
      <c r="AC1090">
        <v>0</v>
      </c>
      <c r="AD1090">
        <v>0</v>
      </c>
      <c r="AE1090">
        <v>0</v>
      </c>
      <c r="AF1090">
        <v>14</v>
      </c>
      <c r="AG1090">
        <v>3</v>
      </c>
      <c r="AH1090">
        <v>0</v>
      </c>
      <c r="AI1090">
        <v>0</v>
      </c>
      <c r="AJ1090">
        <v>17</v>
      </c>
      <c r="AK1090">
        <v>0</v>
      </c>
      <c r="AL1090">
        <v>0</v>
      </c>
    </row>
    <row r="1091" spans="1:38" x14ac:dyDescent="0.3">
      <c r="A1091">
        <v>2021</v>
      </c>
      <c r="B1091" t="s">
        <v>38</v>
      </c>
      <c r="C1091" t="s">
        <v>1085</v>
      </c>
      <c r="D1091">
        <v>0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  <c r="AA1091">
        <v>0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</row>
    <row r="1092" spans="1:38" x14ac:dyDescent="0.3">
      <c r="A1092">
        <v>2021</v>
      </c>
      <c r="B1092" t="s">
        <v>38</v>
      </c>
      <c r="C1092" t="s">
        <v>1086</v>
      </c>
      <c r="D1092">
        <v>0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1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17</v>
      </c>
      <c r="V1092">
        <v>7</v>
      </c>
      <c r="W1092">
        <v>10</v>
      </c>
      <c r="X1092">
        <v>5</v>
      </c>
      <c r="Y1092">
        <v>0</v>
      </c>
      <c r="Z1092">
        <v>0</v>
      </c>
      <c r="AA1092">
        <v>11</v>
      </c>
      <c r="AB1092">
        <v>1</v>
      </c>
      <c r="AC1092">
        <v>0</v>
      </c>
      <c r="AD1092">
        <v>0</v>
      </c>
      <c r="AE1092">
        <v>2</v>
      </c>
      <c r="AF1092">
        <v>12</v>
      </c>
      <c r="AG1092">
        <v>3</v>
      </c>
      <c r="AH1092">
        <v>0</v>
      </c>
      <c r="AI1092">
        <v>0</v>
      </c>
      <c r="AJ1092">
        <v>17</v>
      </c>
      <c r="AK1092">
        <v>0</v>
      </c>
      <c r="AL1092">
        <v>0</v>
      </c>
    </row>
    <row r="1093" spans="1:38" x14ac:dyDescent="0.3">
      <c r="A1093">
        <v>2021</v>
      </c>
      <c r="B1093" t="s">
        <v>38</v>
      </c>
      <c r="C1093" t="s">
        <v>1087</v>
      </c>
      <c r="D1093">
        <v>0</v>
      </c>
      <c r="E1093">
        <v>0</v>
      </c>
      <c r="F1093">
        <v>0</v>
      </c>
      <c r="G1093">
        <v>0</v>
      </c>
      <c r="H1093">
        <v>1</v>
      </c>
      <c r="I1093">
        <v>0</v>
      </c>
      <c r="J1093">
        <v>0</v>
      </c>
      <c r="K1093">
        <v>0</v>
      </c>
      <c r="L1093">
        <v>0</v>
      </c>
      <c r="M1093">
        <v>1</v>
      </c>
      <c r="N1093">
        <v>0</v>
      </c>
      <c r="O1093">
        <v>1</v>
      </c>
      <c r="P1093">
        <v>0</v>
      </c>
      <c r="Q1093">
        <v>1</v>
      </c>
      <c r="R1093">
        <v>0</v>
      </c>
      <c r="S1093">
        <v>0</v>
      </c>
      <c r="T1093">
        <v>0</v>
      </c>
      <c r="U1093">
        <v>115</v>
      </c>
      <c r="V1093">
        <v>46</v>
      </c>
      <c r="W1093">
        <v>69</v>
      </c>
      <c r="X1093">
        <v>65</v>
      </c>
      <c r="Y1093">
        <v>2</v>
      </c>
      <c r="Z1093">
        <v>13</v>
      </c>
      <c r="AA1093">
        <v>34</v>
      </c>
      <c r="AB1093">
        <v>1</v>
      </c>
      <c r="AC1093">
        <v>0</v>
      </c>
      <c r="AD1093">
        <v>0</v>
      </c>
      <c r="AE1093">
        <v>0</v>
      </c>
      <c r="AF1093">
        <v>54</v>
      </c>
      <c r="AG1093">
        <v>44</v>
      </c>
      <c r="AH1093">
        <v>15</v>
      </c>
      <c r="AI1093">
        <v>2</v>
      </c>
      <c r="AJ1093">
        <v>115</v>
      </c>
      <c r="AK1093">
        <v>0</v>
      </c>
      <c r="AL1093">
        <v>0</v>
      </c>
    </row>
    <row r="1094" spans="1:38" x14ac:dyDescent="0.3">
      <c r="A1094">
        <v>2021</v>
      </c>
      <c r="B1094" t="s">
        <v>38</v>
      </c>
      <c r="C1094" t="s">
        <v>1088</v>
      </c>
      <c r="D1094">
        <v>0</v>
      </c>
      <c r="E1094">
        <v>0</v>
      </c>
      <c r="F1094">
        <v>0</v>
      </c>
      <c r="G1094">
        <v>0</v>
      </c>
      <c r="H1094">
        <v>1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1</v>
      </c>
      <c r="P1094">
        <v>0</v>
      </c>
      <c r="Q1094">
        <v>1</v>
      </c>
      <c r="R1094">
        <v>0</v>
      </c>
      <c r="S1094">
        <v>0</v>
      </c>
      <c r="T1094">
        <v>0</v>
      </c>
      <c r="U1094">
        <v>99</v>
      </c>
      <c r="V1094">
        <v>47</v>
      </c>
      <c r="W1094">
        <v>52</v>
      </c>
      <c r="X1094">
        <v>57</v>
      </c>
      <c r="Y1094">
        <v>0</v>
      </c>
      <c r="Z1094">
        <v>6</v>
      </c>
      <c r="AA1094">
        <v>36</v>
      </c>
      <c r="AB1094">
        <v>0</v>
      </c>
      <c r="AC1094">
        <v>0</v>
      </c>
      <c r="AD1094">
        <v>0</v>
      </c>
      <c r="AE1094">
        <v>17</v>
      </c>
      <c r="AF1094">
        <v>80</v>
      </c>
      <c r="AG1094">
        <v>2</v>
      </c>
      <c r="AH1094">
        <v>0</v>
      </c>
      <c r="AI1094">
        <v>0</v>
      </c>
      <c r="AJ1094">
        <v>99</v>
      </c>
      <c r="AK1094">
        <v>0</v>
      </c>
      <c r="AL1094">
        <v>0</v>
      </c>
    </row>
    <row r="1095" spans="1:38" x14ac:dyDescent="0.3">
      <c r="A1095">
        <v>2021</v>
      </c>
      <c r="B1095" t="s">
        <v>38</v>
      </c>
      <c r="C1095" t="s">
        <v>899</v>
      </c>
      <c r="D1095">
        <v>0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1</v>
      </c>
      <c r="M1095">
        <v>0</v>
      </c>
      <c r="N1095">
        <v>0</v>
      </c>
      <c r="O1095">
        <v>1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62</v>
      </c>
      <c r="V1095">
        <v>26</v>
      </c>
      <c r="W1095">
        <v>36</v>
      </c>
      <c r="X1095">
        <v>45</v>
      </c>
      <c r="Y1095">
        <v>0</v>
      </c>
      <c r="Z1095">
        <v>3</v>
      </c>
      <c r="AA1095">
        <v>14</v>
      </c>
      <c r="AB1095">
        <v>0</v>
      </c>
      <c r="AC1095">
        <v>0</v>
      </c>
      <c r="AD1095">
        <v>0</v>
      </c>
      <c r="AE1095">
        <v>0</v>
      </c>
      <c r="AF1095">
        <v>27</v>
      </c>
      <c r="AG1095">
        <v>28</v>
      </c>
      <c r="AH1095">
        <v>6</v>
      </c>
      <c r="AI1095">
        <v>1</v>
      </c>
      <c r="AJ1095">
        <v>62</v>
      </c>
      <c r="AK1095">
        <v>0</v>
      </c>
      <c r="AL1095">
        <v>0</v>
      </c>
    </row>
    <row r="1096" spans="1:38" x14ac:dyDescent="0.3">
      <c r="A1096">
        <v>2021</v>
      </c>
      <c r="B1096" t="s">
        <v>38</v>
      </c>
      <c r="C1096" t="s">
        <v>1089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1</v>
      </c>
      <c r="M1096">
        <v>0</v>
      </c>
      <c r="N1096">
        <v>0</v>
      </c>
      <c r="O1096">
        <v>1</v>
      </c>
      <c r="P1096">
        <v>0</v>
      </c>
      <c r="Q1096">
        <v>1</v>
      </c>
      <c r="R1096">
        <v>0</v>
      </c>
      <c r="S1096">
        <v>0</v>
      </c>
      <c r="T1096">
        <v>0</v>
      </c>
      <c r="U1096">
        <v>106</v>
      </c>
      <c r="V1096">
        <v>57</v>
      </c>
      <c r="W1096">
        <v>49</v>
      </c>
      <c r="X1096">
        <v>62</v>
      </c>
      <c r="Y1096">
        <v>2</v>
      </c>
      <c r="Z1096">
        <v>6</v>
      </c>
      <c r="AA1096">
        <v>36</v>
      </c>
      <c r="AB1096">
        <v>0</v>
      </c>
      <c r="AC1096">
        <v>0</v>
      </c>
      <c r="AD1096">
        <v>0</v>
      </c>
      <c r="AE1096">
        <v>0</v>
      </c>
      <c r="AF1096">
        <v>1</v>
      </c>
      <c r="AG1096">
        <v>62</v>
      </c>
      <c r="AH1096">
        <v>23</v>
      </c>
      <c r="AI1096">
        <v>20</v>
      </c>
      <c r="AJ1096">
        <v>86</v>
      </c>
      <c r="AK1096">
        <v>20</v>
      </c>
      <c r="AL1096">
        <v>0</v>
      </c>
    </row>
    <row r="1097" spans="1:38" x14ac:dyDescent="0.3">
      <c r="A1097">
        <v>2021</v>
      </c>
      <c r="B1097" t="s">
        <v>38</v>
      </c>
      <c r="C1097" t="s">
        <v>1090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0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</row>
    <row r="1098" spans="1:38" x14ac:dyDescent="0.3">
      <c r="A1098">
        <v>2021</v>
      </c>
      <c r="B1098" t="s">
        <v>38</v>
      </c>
      <c r="C1098" t="s">
        <v>1091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1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21</v>
      </c>
      <c r="V1098">
        <v>6</v>
      </c>
      <c r="W1098">
        <v>15</v>
      </c>
      <c r="X1098">
        <v>3</v>
      </c>
      <c r="Y1098">
        <v>0</v>
      </c>
      <c r="Z1098">
        <v>0</v>
      </c>
      <c r="AA1098">
        <v>9</v>
      </c>
      <c r="AB1098">
        <v>9</v>
      </c>
      <c r="AC1098">
        <v>0</v>
      </c>
      <c r="AD1098">
        <v>0</v>
      </c>
      <c r="AE1098">
        <v>0</v>
      </c>
      <c r="AF1098">
        <v>16</v>
      </c>
      <c r="AG1098">
        <v>4</v>
      </c>
      <c r="AH1098">
        <v>1</v>
      </c>
      <c r="AI1098">
        <v>0</v>
      </c>
      <c r="AJ1098">
        <v>21</v>
      </c>
      <c r="AK1098">
        <v>0</v>
      </c>
      <c r="AL1098">
        <v>0</v>
      </c>
    </row>
    <row r="1099" spans="1:38" x14ac:dyDescent="0.3">
      <c r="A1099">
        <v>2021</v>
      </c>
      <c r="B1099" t="s">
        <v>38</v>
      </c>
      <c r="C1099" t="s">
        <v>1092</v>
      </c>
      <c r="D1099">
        <v>1</v>
      </c>
      <c r="E1099">
        <v>0</v>
      </c>
      <c r="F1099">
        <v>0</v>
      </c>
      <c r="G1099">
        <v>1</v>
      </c>
      <c r="H1099">
        <v>1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1</v>
      </c>
      <c r="P1099">
        <v>1</v>
      </c>
      <c r="Q1099">
        <v>1</v>
      </c>
      <c r="R1099">
        <v>0</v>
      </c>
      <c r="S1099">
        <v>0</v>
      </c>
      <c r="T1099">
        <v>1</v>
      </c>
      <c r="U1099">
        <v>77</v>
      </c>
      <c r="V1099">
        <v>40</v>
      </c>
      <c r="W1099">
        <v>37</v>
      </c>
      <c r="X1099">
        <v>35</v>
      </c>
      <c r="Y1099">
        <v>1</v>
      </c>
      <c r="Z1099">
        <v>5</v>
      </c>
      <c r="AA1099">
        <v>35</v>
      </c>
      <c r="AB1099">
        <v>1</v>
      </c>
      <c r="AC1099">
        <v>0</v>
      </c>
      <c r="AD1099">
        <v>0</v>
      </c>
      <c r="AE1099">
        <v>6</v>
      </c>
      <c r="AF1099">
        <v>36</v>
      </c>
      <c r="AG1099">
        <v>30</v>
      </c>
      <c r="AH1099">
        <v>5</v>
      </c>
      <c r="AI1099">
        <v>0</v>
      </c>
      <c r="AJ1099">
        <v>77</v>
      </c>
      <c r="AK1099">
        <v>0</v>
      </c>
      <c r="AL1099">
        <v>0</v>
      </c>
    </row>
    <row r="1100" spans="1:38" x14ac:dyDescent="0.3">
      <c r="A1100">
        <v>2021</v>
      </c>
      <c r="B1100" t="s">
        <v>38</v>
      </c>
      <c r="C1100" t="s">
        <v>1093</v>
      </c>
      <c r="D1100">
        <v>0</v>
      </c>
      <c r="E1100">
        <v>0</v>
      </c>
      <c r="F1100">
        <v>0</v>
      </c>
      <c r="G1100">
        <v>0</v>
      </c>
      <c r="H1100">
        <v>1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1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472</v>
      </c>
      <c r="V1100">
        <v>249</v>
      </c>
      <c r="W1100">
        <v>223</v>
      </c>
      <c r="X1100">
        <v>225</v>
      </c>
      <c r="Y1100">
        <v>8</v>
      </c>
      <c r="Z1100">
        <v>28</v>
      </c>
      <c r="AA1100">
        <v>210</v>
      </c>
      <c r="AB1100">
        <v>1</v>
      </c>
      <c r="AC1100">
        <v>0</v>
      </c>
      <c r="AD1100">
        <v>0</v>
      </c>
      <c r="AE1100">
        <v>0</v>
      </c>
      <c r="AF1100">
        <v>0</v>
      </c>
      <c r="AG1100">
        <v>256</v>
      </c>
      <c r="AH1100">
        <v>154</v>
      </c>
      <c r="AI1100">
        <v>62</v>
      </c>
      <c r="AJ1100">
        <v>374</v>
      </c>
      <c r="AK1100">
        <v>98</v>
      </c>
      <c r="AL1100">
        <v>0</v>
      </c>
    </row>
    <row r="1101" spans="1:38" x14ac:dyDescent="0.3">
      <c r="A1101">
        <v>2021</v>
      </c>
      <c r="B1101" t="s">
        <v>38</v>
      </c>
      <c r="C1101" t="s">
        <v>1094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1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36</v>
      </c>
      <c r="V1101">
        <v>11</v>
      </c>
      <c r="W1101">
        <v>25</v>
      </c>
      <c r="X1101">
        <v>5</v>
      </c>
      <c r="Y1101">
        <v>0</v>
      </c>
      <c r="Z1101">
        <v>1</v>
      </c>
      <c r="AA1101">
        <v>30</v>
      </c>
      <c r="AB1101">
        <v>0</v>
      </c>
      <c r="AC1101">
        <v>0</v>
      </c>
      <c r="AD1101">
        <v>0</v>
      </c>
      <c r="AE1101">
        <v>0</v>
      </c>
      <c r="AF1101">
        <v>35</v>
      </c>
      <c r="AG1101">
        <v>1</v>
      </c>
      <c r="AH1101">
        <v>0</v>
      </c>
      <c r="AI1101">
        <v>0</v>
      </c>
      <c r="AJ1101">
        <v>36</v>
      </c>
      <c r="AK1101">
        <v>0</v>
      </c>
      <c r="AL1101">
        <v>0</v>
      </c>
    </row>
    <row r="1102" spans="1:38" x14ac:dyDescent="0.3">
      <c r="A1102">
        <v>2021</v>
      </c>
      <c r="B1102" t="s">
        <v>38</v>
      </c>
      <c r="C1102" t="s">
        <v>1095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1</v>
      </c>
      <c r="M1102">
        <v>0</v>
      </c>
      <c r="N1102">
        <v>0</v>
      </c>
      <c r="O1102">
        <v>1</v>
      </c>
      <c r="P1102">
        <v>0</v>
      </c>
      <c r="Q1102">
        <v>1</v>
      </c>
      <c r="R1102">
        <v>0</v>
      </c>
      <c r="S1102">
        <v>0</v>
      </c>
      <c r="T1102">
        <v>0</v>
      </c>
      <c r="U1102">
        <v>137</v>
      </c>
      <c r="V1102">
        <v>66</v>
      </c>
      <c r="W1102">
        <v>71</v>
      </c>
      <c r="X1102">
        <v>127</v>
      </c>
      <c r="Y1102">
        <v>0</v>
      </c>
      <c r="Z1102">
        <v>4</v>
      </c>
      <c r="AA1102">
        <v>5</v>
      </c>
      <c r="AB1102">
        <v>1</v>
      </c>
      <c r="AC1102">
        <v>0</v>
      </c>
      <c r="AD1102">
        <v>94</v>
      </c>
      <c r="AE1102">
        <v>43</v>
      </c>
      <c r="AF1102">
        <v>0</v>
      </c>
      <c r="AG1102">
        <v>0</v>
      </c>
      <c r="AH1102">
        <v>0</v>
      </c>
      <c r="AI1102">
        <v>0</v>
      </c>
      <c r="AJ1102">
        <v>137</v>
      </c>
      <c r="AK1102">
        <v>0</v>
      </c>
      <c r="AL1102">
        <v>0</v>
      </c>
    </row>
    <row r="1103" spans="1:38" x14ac:dyDescent="0.3">
      <c r="A1103">
        <v>2021</v>
      </c>
      <c r="B1103" t="s">
        <v>38</v>
      </c>
      <c r="C1103" t="s">
        <v>1096</v>
      </c>
      <c r="D1103">
        <v>0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</row>
    <row r="1104" spans="1:38" x14ac:dyDescent="0.3">
      <c r="A1104">
        <v>2021</v>
      </c>
      <c r="B1104" t="s">
        <v>38</v>
      </c>
      <c r="C1104" t="s">
        <v>1097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</row>
    <row r="1105" spans="1:38" x14ac:dyDescent="0.3">
      <c r="A1105">
        <v>2021</v>
      </c>
      <c r="B1105" t="s">
        <v>38</v>
      </c>
      <c r="C1105" t="s">
        <v>1098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1</v>
      </c>
      <c r="M1105">
        <v>0</v>
      </c>
      <c r="N1105">
        <v>0</v>
      </c>
      <c r="O1105">
        <v>1</v>
      </c>
      <c r="P1105">
        <v>0</v>
      </c>
      <c r="Q1105">
        <v>1</v>
      </c>
      <c r="R1105">
        <v>0</v>
      </c>
      <c r="S1105">
        <v>0</v>
      </c>
      <c r="T1105">
        <v>0</v>
      </c>
      <c r="U1105">
        <v>77</v>
      </c>
      <c r="V1105">
        <v>29</v>
      </c>
      <c r="W1105">
        <v>48</v>
      </c>
      <c r="X1105">
        <v>73</v>
      </c>
      <c r="Y1105">
        <v>0</v>
      </c>
      <c r="Z1105">
        <v>0</v>
      </c>
      <c r="AA1105">
        <v>4</v>
      </c>
      <c r="AB1105">
        <v>0</v>
      </c>
      <c r="AC1105">
        <v>0</v>
      </c>
      <c r="AD1105">
        <v>49</v>
      </c>
      <c r="AE1105">
        <v>28</v>
      </c>
      <c r="AF1105">
        <v>0</v>
      </c>
      <c r="AG1105">
        <v>0</v>
      </c>
      <c r="AH1105">
        <v>0</v>
      </c>
      <c r="AI1105">
        <v>0</v>
      </c>
      <c r="AJ1105">
        <v>77</v>
      </c>
      <c r="AK1105">
        <v>0</v>
      </c>
      <c r="AL1105">
        <v>0</v>
      </c>
    </row>
    <row r="1106" spans="1:38" x14ac:dyDescent="0.3">
      <c r="A1106">
        <v>2021</v>
      </c>
      <c r="B1106" t="s">
        <v>38</v>
      </c>
      <c r="C1106" t="s">
        <v>1099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1</v>
      </c>
      <c r="M1106">
        <v>0</v>
      </c>
      <c r="N1106">
        <v>0</v>
      </c>
      <c r="O1106">
        <v>1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36</v>
      </c>
      <c r="V1106">
        <v>18</v>
      </c>
      <c r="W1106">
        <v>18</v>
      </c>
      <c r="X1106">
        <v>10</v>
      </c>
      <c r="Y1106">
        <v>4</v>
      </c>
      <c r="Z1106">
        <v>3</v>
      </c>
      <c r="AA1106">
        <v>19</v>
      </c>
      <c r="AB1106">
        <v>0</v>
      </c>
      <c r="AC1106">
        <v>0</v>
      </c>
      <c r="AD1106">
        <v>0</v>
      </c>
      <c r="AE1106">
        <v>5</v>
      </c>
      <c r="AF1106">
        <v>30</v>
      </c>
      <c r="AG1106">
        <v>1</v>
      </c>
      <c r="AH1106">
        <v>0</v>
      </c>
      <c r="AI1106">
        <v>0</v>
      </c>
      <c r="AJ1106">
        <v>36</v>
      </c>
      <c r="AK1106">
        <v>0</v>
      </c>
      <c r="AL1106">
        <v>0</v>
      </c>
    </row>
    <row r="1107" spans="1:38" x14ac:dyDescent="0.3">
      <c r="A1107">
        <v>2021</v>
      </c>
      <c r="B1107" t="s">
        <v>38</v>
      </c>
      <c r="C1107" t="s">
        <v>1100</v>
      </c>
      <c r="D1107">
        <v>1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1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29</v>
      </c>
      <c r="V1107">
        <v>13</v>
      </c>
      <c r="W1107">
        <v>16</v>
      </c>
      <c r="X1107">
        <v>21</v>
      </c>
      <c r="Y1107">
        <v>0</v>
      </c>
      <c r="Z1107">
        <v>3</v>
      </c>
      <c r="AA1107">
        <v>5</v>
      </c>
      <c r="AB1107">
        <v>0</v>
      </c>
      <c r="AC1107">
        <v>0</v>
      </c>
      <c r="AD1107">
        <v>0</v>
      </c>
      <c r="AE1107">
        <v>6</v>
      </c>
      <c r="AF1107">
        <v>23</v>
      </c>
      <c r="AG1107">
        <v>0</v>
      </c>
      <c r="AH1107">
        <v>0</v>
      </c>
      <c r="AI1107">
        <v>0</v>
      </c>
      <c r="AJ1107">
        <v>29</v>
      </c>
      <c r="AK1107">
        <v>0</v>
      </c>
      <c r="AL1107">
        <v>0</v>
      </c>
    </row>
    <row r="1108" spans="1:38" x14ac:dyDescent="0.3">
      <c r="A1108">
        <v>2021</v>
      </c>
      <c r="B1108" t="s">
        <v>38</v>
      </c>
      <c r="C1108" t="s">
        <v>1101</v>
      </c>
      <c r="D1108">
        <v>0</v>
      </c>
      <c r="E1108">
        <v>0</v>
      </c>
      <c r="F1108">
        <v>0</v>
      </c>
      <c r="G1108">
        <v>1</v>
      </c>
      <c r="H1108">
        <v>1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1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124</v>
      </c>
      <c r="V1108">
        <v>61</v>
      </c>
      <c r="W1108">
        <v>63</v>
      </c>
      <c r="X1108">
        <v>39</v>
      </c>
      <c r="Y1108">
        <v>3</v>
      </c>
      <c r="Z1108">
        <v>10</v>
      </c>
      <c r="AA1108">
        <v>30</v>
      </c>
      <c r="AB1108">
        <v>42</v>
      </c>
      <c r="AC1108">
        <v>0</v>
      </c>
      <c r="AD1108">
        <v>58</v>
      </c>
      <c r="AE1108">
        <v>58</v>
      </c>
      <c r="AF1108">
        <v>8</v>
      </c>
      <c r="AG1108">
        <v>0</v>
      </c>
      <c r="AH1108">
        <v>0</v>
      </c>
      <c r="AI1108">
        <v>0</v>
      </c>
      <c r="AJ1108">
        <v>124</v>
      </c>
      <c r="AK1108">
        <v>0</v>
      </c>
      <c r="AL1108">
        <v>0</v>
      </c>
    </row>
    <row r="1109" spans="1:38" x14ac:dyDescent="0.3">
      <c r="A1109">
        <v>2021</v>
      </c>
      <c r="B1109" t="s">
        <v>38</v>
      </c>
      <c r="C1109" t="s">
        <v>1102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</row>
    <row r="1110" spans="1:38" x14ac:dyDescent="0.3">
      <c r="A1110">
        <v>2021</v>
      </c>
      <c r="B1110" t="s">
        <v>38</v>
      </c>
      <c r="C1110" t="s">
        <v>1103</v>
      </c>
      <c r="D1110">
        <v>1</v>
      </c>
      <c r="E1110">
        <v>0</v>
      </c>
      <c r="F1110">
        <v>0</v>
      </c>
      <c r="G1110">
        <v>1</v>
      </c>
      <c r="H1110">
        <v>1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1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156</v>
      </c>
      <c r="V1110">
        <v>80</v>
      </c>
      <c r="W1110">
        <v>76</v>
      </c>
      <c r="X1110">
        <v>114</v>
      </c>
      <c r="Y1110">
        <v>5</v>
      </c>
      <c r="Z1110">
        <v>4</v>
      </c>
      <c r="AA1110">
        <v>32</v>
      </c>
      <c r="AB1110">
        <v>0</v>
      </c>
      <c r="AC1110">
        <v>1</v>
      </c>
      <c r="AD1110">
        <v>0</v>
      </c>
      <c r="AE1110">
        <v>0</v>
      </c>
      <c r="AF1110">
        <v>115</v>
      </c>
      <c r="AG1110">
        <v>19</v>
      </c>
      <c r="AH1110">
        <v>2</v>
      </c>
      <c r="AI1110">
        <v>20</v>
      </c>
      <c r="AJ1110">
        <v>134</v>
      </c>
      <c r="AK1110">
        <v>22</v>
      </c>
      <c r="AL1110">
        <v>0</v>
      </c>
    </row>
    <row r="1111" spans="1:38" x14ac:dyDescent="0.3">
      <c r="A1111">
        <v>2021</v>
      </c>
      <c r="B1111" t="s">
        <v>38</v>
      </c>
      <c r="C1111" t="s">
        <v>1104</v>
      </c>
      <c r="D1111">
        <v>1</v>
      </c>
      <c r="E1111">
        <v>0</v>
      </c>
      <c r="F1111">
        <v>0</v>
      </c>
      <c r="G1111">
        <v>1</v>
      </c>
      <c r="H1111">
        <v>1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1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111</v>
      </c>
      <c r="V1111">
        <v>43</v>
      </c>
      <c r="W1111">
        <v>68</v>
      </c>
      <c r="X1111">
        <v>71</v>
      </c>
      <c r="Y1111">
        <v>2</v>
      </c>
      <c r="Z1111">
        <v>6</v>
      </c>
      <c r="AA1111">
        <v>32</v>
      </c>
      <c r="AB1111">
        <v>0</v>
      </c>
      <c r="AC1111">
        <v>0</v>
      </c>
      <c r="AD1111">
        <v>0</v>
      </c>
      <c r="AE1111">
        <v>1</v>
      </c>
      <c r="AF1111">
        <v>63</v>
      </c>
      <c r="AG1111">
        <v>24</v>
      </c>
      <c r="AH1111">
        <v>10</v>
      </c>
      <c r="AI1111">
        <v>13</v>
      </c>
      <c r="AJ1111">
        <v>92</v>
      </c>
      <c r="AK1111">
        <v>19</v>
      </c>
      <c r="AL1111">
        <v>0</v>
      </c>
    </row>
    <row r="1112" spans="1:38" x14ac:dyDescent="0.3">
      <c r="A1112">
        <v>2021</v>
      </c>
      <c r="B1112" t="s">
        <v>38</v>
      </c>
      <c r="C1112" t="s">
        <v>1105</v>
      </c>
      <c r="D1112">
        <v>0</v>
      </c>
      <c r="E1112">
        <v>0</v>
      </c>
      <c r="F1112">
        <v>0</v>
      </c>
      <c r="G1112">
        <v>1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1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317</v>
      </c>
      <c r="V1112">
        <v>149</v>
      </c>
      <c r="W1112">
        <v>168</v>
      </c>
      <c r="X1112">
        <v>212</v>
      </c>
      <c r="Y1112">
        <v>7</v>
      </c>
      <c r="Z1112">
        <v>11</v>
      </c>
      <c r="AA1112">
        <v>87</v>
      </c>
      <c r="AB1112">
        <v>0</v>
      </c>
      <c r="AC1112">
        <v>0</v>
      </c>
      <c r="AD1112">
        <v>0</v>
      </c>
      <c r="AE1112">
        <v>0</v>
      </c>
      <c r="AF1112">
        <v>189</v>
      </c>
      <c r="AG1112">
        <v>11</v>
      </c>
      <c r="AH1112">
        <v>40</v>
      </c>
      <c r="AI1112">
        <v>77</v>
      </c>
      <c r="AJ1112">
        <v>200</v>
      </c>
      <c r="AK1112">
        <v>117</v>
      </c>
      <c r="AL1112">
        <v>0</v>
      </c>
    </row>
    <row r="1113" spans="1:38" x14ac:dyDescent="0.3">
      <c r="A1113">
        <v>2021</v>
      </c>
      <c r="B1113" t="s">
        <v>38</v>
      </c>
      <c r="C1113" t="s">
        <v>1106</v>
      </c>
      <c r="D1113">
        <v>0</v>
      </c>
      <c r="E1113">
        <v>0</v>
      </c>
      <c r="F1113">
        <v>0</v>
      </c>
      <c r="G1113">
        <v>1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8</v>
      </c>
      <c r="V1113">
        <v>1</v>
      </c>
      <c r="W1113">
        <v>7</v>
      </c>
      <c r="X1113">
        <v>7</v>
      </c>
      <c r="Y1113">
        <v>0</v>
      </c>
      <c r="Z1113">
        <v>0</v>
      </c>
      <c r="AA1113">
        <v>1</v>
      </c>
      <c r="AB1113">
        <v>0</v>
      </c>
      <c r="AC1113">
        <v>0</v>
      </c>
      <c r="AD1113">
        <v>0</v>
      </c>
      <c r="AE1113">
        <v>0</v>
      </c>
      <c r="AF1113">
        <v>8</v>
      </c>
      <c r="AG1113">
        <v>0</v>
      </c>
      <c r="AH1113">
        <v>0</v>
      </c>
      <c r="AI1113">
        <v>0</v>
      </c>
      <c r="AJ1113">
        <v>8</v>
      </c>
      <c r="AK1113">
        <v>0</v>
      </c>
      <c r="AL1113">
        <v>0</v>
      </c>
    </row>
    <row r="1114" spans="1:38" x14ac:dyDescent="0.3">
      <c r="A1114">
        <v>2021</v>
      </c>
      <c r="B1114" t="s">
        <v>38</v>
      </c>
      <c r="C1114" t="s">
        <v>1107</v>
      </c>
      <c r="D1114">
        <v>0</v>
      </c>
      <c r="E1114">
        <v>0</v>
      </c>
      <c r="F1114">
        <v>0</v>
      </c>
      <c r="G1114">
        <v>1</v>
      </c>
      <c r="H1114">
        <v>1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105</v>
      </c>
      <c r="V1114">
        <v>50</v>
      </c>
      <c r="W1114">
        <v>55</v>
      </c>
      <c r="X1114">
        <v>83</v>
      </c>
      <c r="Y1114">
        <v>2</v>
      </c>
      <c r="Z1114">
        <v>2</v>
      </c>
      <c r="AA1114">
        <v>18</v>
      </c>
      <c r="AB1114">
        <v>0</v>
      </c>
      <c r="AC1114">
        <v>0</v>
      </c>
      <c r="AD1114">
        <v>12</v>
      </c>
      <c r="AE1114">
        <v>43</v>
      </c>
      <c r="AF1114">
        <v>23</v>
      </c>
      <c r="AG1114">
        <v>8</v>
      </c>
      <c r="AH1114">
        <v>1</v>
      </c>
      <c r="AI1114">
        <v>18</v>
      </c>
      <c r="AJ1114">
        <v>87</v>
      </c>
      <c r="AK1114">
        <v>18</v>
      </c>
      <c r="AL1114">
        <v>0</v>
      </c>
    </row>
    <row r="1115" spans="1:38" x14ac:dyDescent="0.3">
      <c r="A1115">
        <v>2021</v>
      </c>
      <c r="B1115" t="s">
        <v>38</v>
      </c>
      <c r="C1115" t="s">
        <v>1108</v>
      </c>
      <c r="D1115">
        <v>0</v>
      </c>
      <c r="E1115">
        <v>0</v>
      </c>
      <c r="F1115">
        <v>0</v>
      </c>
      <c r="G1115">
        <v>1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11</v>
      </c>
      <c r="V1115">
        <v>4</v>
      </c>
      <c r="W1115">
        <v>7</v>
      </c>
      <c r="X1115">
        <v>9</v>
      </c>
      <c r="Y1115">
        <v>0</v>
      </c>
      <c r="Z1115">
        <v>0</v>
      </c>
      <c r="AA1115">
        <v>2</v>
      </c>
      <c r="AB1115">
        <v>0</v>
      </c>
      <c r="AC1115">
        <v>0</v>
      </c>
      <c r="AD1115">
        <v>0</v>
      </c>
      <c r="AE1115">
        <v>0</v>
      </c>
      <c r="AF1115">
        <v>8</v>
      </c>
      <c r="AG1115">
        <v>2</v>
      </c>
      <c r="AH1115">
        <v>1</v>
      </c>
      <c r="AI1115">
        <v>0</v>
      </c>
      <c r="AJ1115">
        <v>11</v>
      </c>
      <c r="AK1115">
        <v>0</v>
      </c>
      <c r="AL1115">
        <v>0</v>
      </c>
    </row>
    <row r="1116" spans="1:38" x14ac:dyDescent="0.3">
      <c r="A1116">
        <v>2021</v>
      </c>
      <c r="B1116" t="s">
        <v>38</v>
      </c>
      <c r="C1116" t="s">
        <v>1109</v>
      </c>
      <c r="D1116">
        <v>0</v>
      </c>
      <c r="E1116">
        <v>0</v>
      </c>
      <c r="F1116">
        <v>0</v>
      </c>
      <c r="G1116">
        <v>1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54</v>
      </c>
      <c r="V1116">
        <v>22</v>
      </c>
      <c r="W1116">
        <v>32</v>
      </c>
      <c r="X1116">
        <v>20</v>
      </c>
      <c r="Y1116">
        <v>1</v>
      </c>
      <c r="Z1116">
        <v>1</v>
      </c>
      <c r="AA1116">
        <v>32</v>
      </c>
      <c r="AB1116">
        <v>0</v>
      </c>
      <c r="AC1116">
        <v>0</v>
      </c>
      <c r="AD1116">
        <v>0</v>
      </c>
      <c r="AE1116">
        <v>0</v>
      </c>
      <c r="AF1116">
        <v>11</v>
      </c>
      <c r="AG1116">
        <v>5</v>
      </c>
      <c r="AH1116">
        <v>1</v>
      </c>
      <c r="AI1116">
        <v>37</v>
      </c>
      <c r="AJ1116">
        <v>16</v>
      </c>
      <c r="AK1116">
        <v>38</v>
      </c>
      <c r="AL1116">
        <v>0</v>
      </c>
    </row>
    <row r="1117" spans="1:38" x14ac:dyDescent="0.3">
      <c r="A1117">
        <v>2021</v>
      </c>
      <c r="B1117" t="s">
        <v>38</v>
      </c>
      <c r="C1117" t="s">
        <v>1110</v>
      </c>
      <c r="D1117">
        <v>0</v>
      </c>
      <c r="E1117">
        <v>0</v>
      </c>
      <c r="F1117">
        <v>0</v>
      </c>
      <c r="G1117">
        <v>1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1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89</v>
      </c>
      <c r="V1117">
        <v>46</v>
      </c>
      <c r="W1117">
        <v>43</v>
      </c>
      <c r="X1117">
        <v>68</v>
      </c>
      <c r="Y1117">
        <v>1</v>
      </c>
      <c r="Z1117">
        <v>4</v>
      </c>
      <c r="AA1117">
        <v>15</v>
      </c>
      <c r="AB1117">
        <v>1</v>
      </c>
      <c r="AC1117">
        <v>0</v>
      </c>
      <c r="AD1117">
        <v>0</v>
      </c>
      <c r="AE1117">
        <v>9</v>
      </c>
      <c r="AF1117">
        <v>60</v>
      </c>
      <c r="AG1117">
        <v>2</v>
      </c>
      <c r="AH1117">
        <v>0</v>
      </c>
      <c r="AI1117">
        <v>18</v>
      </c>
      <c r="AJ1117">
        <v>70</v>
      </c>
      <c r="AK1117">
        <v>19</v>
      </c>
      <c r="AL1117">
        <v>0</v>
      </c>
    </row>
    <row r="1118" spans="1:38" x14ac:dyDescent="0.3">
      <c r="A1118">
        <v>2021</v>
      </c>
      <c r="B1118" t="s">
        <v>38</v>
      </c>
      <c r="C1118" t="s">
        <v>1111</v>
      </c>
      <c r="D1118">
        <v>0</v>
      </c>
      <c r="E1118">
        <v>0</v>
      </c>
      <c r="F1118">
        <v>0</v>
      </c>
      <c r="G1118">
        <v>1</v>
      </c>
      <c r="H1118">
        <v>1</v>
      </c>
      <c r="I1118">
        <v>0</v>
      </c>
      <c r="J1118">
        <v>0</v>
      </c>
      <c r="K1118">
        <v>0</v>
      </c>
      <c r="L1118">
        <v>0</v>
      </c>
      <c r="M1118">
        <v>1</v>
      </c>
      <c r="N1118">
        <v>0</v>
      </c>
      <c r="O1118">
        <v>1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132</v>
      </c>
      <c r="V1118">
        <v>64</v>
      </c>
      <c r="W1118">
        <v>68</v>
      </c>
      <c r="X1118">
        <v>47</v>
      </c>
      <c r="Y1118">
        <v>5</v>
      </c>
      <c r="Z1118">
        <v>18</v>
      </c>
      <c r="AA1118">
        <v>61</v>
      </c>
      <c r="AB1118">
        <v>0</v>
      </c>
      <c r="AC1118">
        <v>1</v>
      </c>
      <c r="AD1118">
        <v>0</v>
      </c>
      <c r="AE1118">
        <v>0</v>
      </c>
      <c r="AF1118">
        <v>0</v>
      </c>
      <c r="AG1118">
        <v>62</v>
      </c>
      <c r="AH1118">
        <v>45</v>
      </c>
      <c r="AI1118">
        <v>25</v>
      </c>
      <c r="AJ1118">
        <v>94</v>
      </c>
      <c r="AK1118">
        <v>38</v>
      </c>
      <c r="AL1118">
        <v>0</v>
      </c>
    </row>
    <row r="1119" spans="1:38" x14ac:dyDescent="0.3">
      <c r="A1119">
        <v>2021</v>
      </c>
      <c r="B1119" t="s">
        <v>38</v>
      </c>
      <c r="C1119" t="s">
        <v>1112</v>
      </c>
      <c r="D1119">
        <v>0</v>
      </c>
      <c r="E1119">
        <v>0</v>
      </c>
      <c r="F1119">
        <v>0</v>
      </c>
      <c r="G1119">
        <v>1</v>
      </c>
      <c r="H1119">
        <v>1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27</v>
      </c>
      <c r="V1119">
        <v>11</v>
      </c>
      <c r="W1119">
        <v>16</v>
      </c>
      <c r="X1119">
        <v>17</v>
      </c>
      <c r="Y1119">
        <v>0</v>
      </c>
      <c r="Z1119">
        <v>1</v>
      </c>
      <c r="AA1119">
        <v>9</v>
      </c>
      <c r="AB1119">
        <v>0</v>
      </c>
      <c r="AC1119">
        <v>0</v>
      </c>
      <c r="AD1119">
        <v>0</v>
      </c>
      <c r="AE1119">
        <v>0</v>
      </c>
      <c r="AF1119">
        <v>3</v>
      </c>
      <c r="AG1119">
        <v>6</v>
      </c>
      <c r="AH1119">
        <v>1</v>
      </c>
      <c r="AI1119">
        <v>17</v>
      </c>
      <c r="AJ1119">
        <v>10</v>
      </c>
      <c r="AK1119">
        <v>17</v>
      </c>
      <c r="AL1119">
        <v>0</v>
      </c>
    </row>
    <row r="1120" spans="1:38" x14ac:dyDescent="0.3">
      <c r="A1120">
        <v>2021</v>
      </c>
      <c r="B1120" t="s">
        <v>38</v>
      </c>
      <c r="C1120" t="s">
        <v>1113</v>
      </c>
      <c r="D1120">
        <v>0</v>
      </c>
      <c r="E1120">
        <v>0</v>
      </c>
      <c r="F1120">
        <v>0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  <c r="AA1120">
        <v>0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</row>
    <row r="1121" spans="1:38" x14ac:dyDescent="0.3">
      <c r="A1121">
        <v>2021</v>
      </c>
      <c r="B1121" t="s">
        <v>38</v>
      </c>
      <c r="C1121" t="s">
        <v>1114</v>
      </c>
      <c r="D1121">
        <v>0</v>
      </c>
      <c r="E1121">
        <v>0</v>
      </c>
      <c r="F1121">
        <v>0</v>
      </c>
      <c r="G1121">
        <v>0</v>
      </c>
      <c r="H1121">
        <v>1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1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784</v>
      </c>
      <c r="V1121">
        <v>397</v>
      </c>
      <c r="W1121">
        <v>387</v>
      </c>
      <c r="X1121">
        <v>405</v>
      </c>
      <c r="Y1121">
        <v>31</v>
      </c>
      <c r="Z1121">
        <v>35</v>
      </c>
      <c r="AA1121">
        <v>312</v>
      </c>
      <c r="AB1121">
        <v>0</v>
      </c>
      <c r="AC1121">
        <v>1</v>
      </c>
      <c r="AD1121">
        <v>0</v>
      </c>
      <c r="AE1121">
        <v>0</v>
      </c>
      <c r="AF1121">
        <v>0</v>
      </c>
      <c r="AG1121">
        <v>604</v>
      </c>
      <c r="AH1121">
        <v>168</v>
      </c>
      <c r="AI1121">
        <v>12</v>
      </c>
      <c r="AJ1121">
        <v>784</v>
      </c>
      <c r="AK1121">
        <v>0</v>
      </c>
      <c r="AL1121">
        <v>0</v>
      </c>
    </row>
    <row r="1122" spans="1:38" x14ac:dyDescent="0.3">
      <c r="A1122">
        <v>2021</v>
      </c>
      <c r="B1122" t="s">
        <v>38</v>
      </c>
      <c r="C1122" t="s">
        <v>1115</v>
      </c>
      <c r="D1122">
        <v>0</v>
      </c>
      <c r="E1122">
        <v>0</v>
      </c>
      <c r="F1122">
        <v>0</v>
      </c>
      <c r="G1122">
        <v>0</v>
      </c>
      <c r="H1122">
        <v>1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0</v>
      </c>
      <c r="O1122">
        <v>1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133</v>
      </c>
      <c r="V1122">
        <v>71</v>
      </c>
      <c r="W1122">
        <v>62</v>
      </c>
      <c r="X1122">
        <v>120</v>
      </c>
      <c r="Y1122">
        <v>1</v>
      </c>
      <c r="Z1122">
        <v>0</v>
      </c>
      <c r="AA1122">
        <v>11</v>
      </c>
      <c r="AB1122">
        <v>0</v>
      </c>
      <c r="AC1122">
        <v>1</v>
      </c>
      <c r="AD1122">
        <v>3</v>
      </c>
      <c r="AE1122">
        <v>120</v>
      </c>
      <c r="AF1122">
        <v>10</v>
      </c>
      <c r="AG1122">
        <v>0</v>
      </c>
      <c r="AH1122">
        <v>0</v>
      </c>
      <c r="AI1122">
        <v>0</v>
      </c>
      <c r="AJ1122">
        <v>133</v>
      </c>
      <c r="AK1122">
        <v>0</v>
      </c>
      <c r="AL1122">
        <v>0</v>
      </c>
    </row>
    <row r="1123" spans="1:38" x14ac:dyDescent="0.3">
      <c r="A1123">
        <v>2021</v>
      </c>
      <c r="B1123" t="s">
        <v>38</v>
      </c>
      <c r="C1123" t="s">
        <v>1116</v>
      </c>
      <c r="D1123">
        <v>0</v>
      </c>
      <c r="E1123">
        <v>0</v>
      </c>
      <c r="F1123">
        <v>0</v>
      </c>
      <c r="G1123">
        <v>1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0</v>
      </c>
      <c r="O1123">
        <v>1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54</v>
      </c>
      <c r="V1123">
        <v>24</v>
      </c>
      <c r="W1123">
        <v>30</v>
      </c>
      <c r="X1123">
        <v>44</v>
      </c>
      <c r="Y1123">
        <v>0</v>
      </c>
      <c r="Z1123">
        <v>1</v>
      </c>
      <c r="AA1123">
        <v>9</v>
      </c>
      <c r="AB1123">
        <v>0</v>
      </c>
      <c r="AC1123">
        <v>0</v>
      </c>
      <c r="AD1123">
        <v>0</v>
      </c>
      <c r="AE1123">
        <v>46</v>
      </c>
      <c r="AF1123">
        <v>8</v>
      </c>
      <c r="AG1123">
        <v>0</v>
      </c>
      <c r="AH1123">
        <v>0</v>
      </c>
      <c r="AI1123">
        <v>0</v>
      </c>
      <c r="AJ1123">
        <v>54</v>
      </c>
      <c r="AK1123">
        <v>0</v>
      </c>
      <c r="AL1123">
        <v>0</v>
      </c>
    </row>
    <row r="1124" spans="1:38" x14ac:dyDescent="0.3">
      <c r="A1124">
        <v>2021</v>
      </c>
      <c r="B1124" t="s">
        <v>38</v>
      </c>
      <c r="C1124" t="s">
        <v>1117</v>
      </c>
      <c r="D1124">
        <v>0</v>
      </c>
      <c r="E1124">
        <v>0</v>
      </c>
      <c r="F1124">
        <v>0</v>
      </c>
      <c r="G1124">
        <v>1</v>
      </c>
      <c r="H1124">
        <v>1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1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125</v>
      </c>
      <c r="V1124">
        <v>58</v>
      </c>
      <c r="W1124">
        <v>67</v>
      </c>
      <c r="X1124">
        <v>121</v>
      </c>
      <c r="Y1124">
        <v>0</v>
      </c>
      <c r="Z1124">
        <v>1</v>
      </c>
      <c r="AA1124">
        <v>3</v>
      </c>
      <c r="AB1124">
        <v>0</v>
      </c>
      <c r="AC1124">
        <v>0</v>
      </c>
      <c r="AD1124">
        <v>114</v>
      </c>
      <c r="AE1124">
        <v>11</v>
      </c>
      <c r="AF1124">
        <v>0</v>
      </c>
      <c r="AG1124">
        <v>0</v>
      </c>
      <c r="AH1124">
        <v>0</v>
      </c>
      <c r="AI1124">
        <v>0</v>
      </c>
      <c r="AJ1124">
        <v>125</v>
      </c>
      <c r="AK1124">
        <v>0</v>
      </c>
      <c r="AL1124">
        <v>0</v>
      </c>
    </row>
    <row r="1125" spans="1:38" x14ac:dyDescent="0.3">
      <c r="A1125">
        <v>2021</v>
      </c>
      <c r="B1125" t="s">
        <v>38</v>
      </c>
      <c r="C1125" t="s">
        <v>1118</v>
      </c>
      <c r="D1125">
        <v>0</v>
      </c>
      <c r="E1125">
        <v>0</v>
      </c>
      <c r="F1125">
        <v>0</v>
      </c>
      <c r="G1125">
        <v>1</v>
      </c>
      <c r="H1125">
        <v>1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36</v>
      </c>
      <c r="V1125">
        <v>13</v>
      </c>
      <c r="W1125">
        <v>23</v>
      </c>
      <c r="X1125">
        <v>19</v>
      </c>
      <c r="Y1125">
        <v>0</v>
      </c>
      <c r="Z1125">
        <v>1</v>
      </c>
      <c r="AA1125">
        <v>16</v>
      </c>
      <c r="AB1125">
        <v>0</v>
      </c>
      <c r="AC1125">
        <v>0</v>
      </c>
      <c r="AD1125">
        <v>0</v>
      </c>
      <c r="AE1125">
        <v>0</v>
      </c>
      <c r="AF1125">
        <v>11</v>
      </c>
      <c r="AG1125">
        <v>4</v>
      </c>
      <c r="AH1125">
        <v>0</v>
      </c>
      <c r="AI1125">
        <v>21</v>
      </c>
      <c r="AJ1125">
        <v>15</v>
      </c>
      <c r="AK1125">
        <v>21</v>
      </c>
      <c r="AL1125">
        <v>0</v>
      </c>
    </row>
    <row r="1126" spans="1:38" x14ac:dyDescent="0.3">
      <c r="A1126">
        <v>2021</v>
      </c>
      <c r="B1126" t="s">
        <v>38</v>
      </c>
      <c r="C1126" t="s">
        <v>1119</v>
      </c>
      <c r="D1126">
        <v>1</v>
      </c>
      <c r="E1126">
        <v>0</v>
      </c>
      <c r="F1126">
        <v>0</v>
      </c>
      <c r="G1126">
        <v>1</v>
      </c>
      <c r="H1126">
        <v>1</v>
      </c>
      <c r="I1126">
        <v>0</v>
      </c>
      <c r="J1126">
        <v>0</v>
      </c>
      <c r="K1126">
        <v>0</v>
      </c>
      <c r="L1126">
        <v>0</v>
      </c>
      <c r="M1126">
        <v>1</v>
      </c>
      <c r="N1126">
        <v>0</v>
      </c>
      <c r="O1126">
        <v>1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214</v>
      </c>
      <c r="V1126">
        <v>112</v>
      </c>
      <c r="W1126">
        <v>102</v>
      </c>
      <c r="X1126">
        <v>141</v>
      </c>
      <c r="Y1126">
        <v>6</v>
      </c>
      <c r="Z1126">
        <v>10</v>
      </c>
      <c r="AA1126">
        <v>57</v>
      </c>
      <c r="AB1126">
        <v>0</v>
      </c>
      <c r="AC1126">
        <v>0</v>
      </c>
      <c r="AD1126">
        <v>0</v>
      </c>
      <c r="AE1126">
        <v>0</v>
      </c>
      <c r="AF1126">
        <v>176</v>
      </c>
      <c r="AG1126">
        <v>36</v>
      </c>
      <c r="AH1126">
        <v>1</v>
      </c>
      <c r="AI1126">
        <v>1</v>
      </c>
      <c r="AJ1126">
        <v>214</v>
      </c>
      <c r="AK1126">
        <v>0</v>
      </c>
      <c r="AL1126">
        <v>0</v>
      </c>
    </row>
    <row r="1127" spans="1:38" x14ac:dyDescent="0.3">
      <c r="A1127">
        <v>2021</v>
      </c>
      <c r="B1127" t="s">
        <v>38</v>
      </c>
      <c r="C1127" t="s">
        <v>1120</v>
      </c>
      <c r="D1127">
        <v>0</v>
      </c>
      <c r="E1127">
        <v>0</v>
      </c>
      <c r="F1127">
        <v>0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1</v>
      </c>
      <c r="M1127">
        <v>0</v>
      </c>
      <c r="N1127">
        <v>0</v>
      </c>
      <c r="O1127">
        <v>1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524</v>
      </c>
      <c r="V1127">
        <v>323</v>
      </c>
      <c r="W1127">
        <v>201</v>
      </c>
      <c r="X1127">
        <v>41</v>
      </c>
      <c r="Y1127">
        <v>33</v>
      </c>
      <c r="Z1127">
        <v>106</v>
      </c>
      <c r="AA1127">
        <v>340</v>
      </c>
      <c r="AB1127">
        <v>2</v>
      </c>
      <c r="AC1127">
        <v>2</v>
      </c>
      <c r="AD1127">
        <v>0</v>
      </c>
      <c r="AE1127">
        <v>0</v>
      </c>
      <c r="AF1127">
        <v>0</v>
      </c>
      <c r="AG1127">
        <v>1</v>
      </c>
      <c r="AH1127">
        <v>195</v>
      </c>
      <c r="AI1127">
        <v>328</v>
      </c>
      <c r="AJ1127">
        <v>253</v>
      </c>
      <c r="AK1127">
        <v>271</v>
      </c>
      <c r="AL1127">
        <v>0</v>
      </c>
    </row>
    <row r="1128" spans="1:38" x14ac:dyDescent="0.3">
      <c r="A1128">
        <v>2021</v>
      </c>
      <c r="B1128" t="s">
        <v>38</v>
      </c>
      <c r="C1128" t="s">
        <v>1121</v>
      </c>
      <c r="D1128">
        <v>0</v>
      </c>
      <c r="E1128">
        <v>0</v>
      </c>
      <c r="F1128">
        <v>0</v>
      </c>
      <c r="G1128">
        <v>1</v>
      </c>
      <c r="H1128">
        <v>1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1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172</v>
      </c>
      <c r="V1128">
        <v>93</v>
      </c>
      <c r="W1128">
        <v>79</v>
      </c>
      <c r="X1128">
        <v>102</v>
      </c>
      <c r="Y1128">
        <v>2</v>
      </c>
      <c r="Z1128">
        <v>13</v>
      </c>
      <c r="AA1128">
        <v>55</v>
      </c>
      <c r="AB1128">
        <v>0</v>
      </c>
      <c r="AC1128">
        <v>0</v>
      </c>
      <c r="AD1128">
        <v>17</v>
      </c>
      <c r="AE1128">
        <v>28</v>
      </c>
      <c r="AF1128">
        <v>98</v>
      </c>
      <c r="AG1128">
        <v>16</v>
      </c>
      <c r="AH1128">
        <v>0</v>
      </c>
      <c r="AI1128">
        <v>13</v>
      </c>
      <c r="AJ1128">
        <v>159</v>
      </c>
      <c r="AK1128">
        <v>13</v>
      </c>
      <c r="AL1128">
        <v>0</v>
      </c>
    </row>
    <row r="1129" spans="1:38" x14ac:dyDescent="0.3">
      <c r="A1129">
        <v>2021</v>
      </c>
      <c r="B1129" t="s">
        <v>38</v>
      </c>
      <c r="C1129" t="s">
        <v>1122</v>
      </c>
      <c r="D1129">
        <v>0</v>
      </c>
      <c r="E1129">
        <v>0</v>
      </c>
      <c r="F1129">
        <v>0</v>
      </c>
      <c r="G1129">
        <v>1</v>
      </c>
      <c r="H1129">
        <v>1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22</v>
      </c>
      <c r="V1129">
        <v>10</v>
      </c>
      <c r="W1129">
        <v>12</v>
      </c>
      <c r="X1129">
        <v>10</v>
      </c>
      <c r="Y1129">
        <v>0</v>
      </c>
      <c r="Z1129">
        <v>0</v>
      </c>
      <c r="AA1129">
        <v>12</v>
      </c>
      <c r="AB1129">
        <v>0</v>
      </c>
      <c r="AC1129">
        <v>0</v>
      </c>
      <c r="AD1129">
        <v>0</v>
      </c>
      <c r="AE1129">
        <v>0</v>
      </c>
      <c r="AF1129">
        <v>5</v>
      </c>
      <c r="AG1129">
        <v>3</v>
      </c>
      <c r="AH1129">
        <v>0</v>
      </c>
      <c r="AI1129">
        <v>14</v>
      </c>
      <c r="AJ1129">
        <v>8</v>
      </c>
      <c r="AK1129">
        <v>14</v>
      </c>
      <c r="AL1129">
        <v>0</v>
      </c>
    </row>
    <row r="1130" spans="1:38" x14ac:dyDescent="0.3">
      <c r="A1130">
        <v>2021</v>
      </c>
      <c r="B1130" t="s">
        <v>38</v>
      </c>
      <c r="C1130" t="s">
        <v>1123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</row>
    <row r="1131" spans="1:38" x14ac:dyDescent="0.3">
      <c r="A1131">
        <v>2021</v>
      </c>
      <c r="B1131" t="s">
        <v>38</v>
      </c>
      <c r="C1131" t="s">
        <v>1124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</row>
    <row r="1132" spans="1:38" x14ac:dyDescent="0.3">
      <c r="A1132">
        <v>2021</v>
      </c>
      <c r="B1132" t="s">
        <v>38</v>
      </c>
      <c r="C1132" t="s">
        <v>1125</v>
      </c>
      <c r="D1132">
        <v>0</v>
      </c>
      <c r="E1132">
        <v>0</v>
      </c>
      <c r="F1132">
        <v>0</v>
      </c>
      <c r="G1132">
        <v>1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1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155</v>
      </c>
      <c r="V1132">
        <v>77</v>
      </c>
      <c r="W1132">
        <v>78</v>
      </c>
      <c r="X1132">
        <v>115</v>
      </c>
      <c r="Y1132">
        <v>10</v>
      </c>
      <c r="Z1132">
        <v>0</v>
      </c>
      <c r="AA1132">
        <v>3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75</v>
      </c>
      <c r="AH1132">
        <v>45</v>
      </c>
      <c r="AI1132">
        <v>35</v>
      </c>
      <c r="AJ1132">
        <v>104</v>
      </c>
      <c r="AK1132">
        <v>51</v>
      </c>
      <c r="AL1132">
        <v>0</v>
      </c>
    </row>
    <row r="1133" spans="1:38" x14ac:dyDescent="0.3">
      <c r="A1133">
        <v>2021</v>
      </c>
      <c r="B1133" t="s">
        <v>38</v>
      </c>
      <c r="C1133" t="s">
        <v>1126</v>
      </c>
      <c r="D1133">
        <v>0</v>
      </c>
      <c r="E1133">
        <v>0</v>
      </c>
      <c r="F1133">
        <v>0</v>
      </c>
      <c r="G1133">
        <v>1</v>
      </c>
      <c r="H1133">
        <v>1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35</v>
      </c>
      <c r="V1133">
        <v>15</v>
      </c>
      <c r="W1133">
        <v>20</v>
      </c>
      <c r="X1133">
        <v>14</v>
      </c>
      <c r="Y1133">
        <v>1</v>
      </c>
      <c r="Z1133">
        <v>2</v>
      </c>
      <c r="AA1133">
        <v>18</v>
      </c>
      <c r="AB1133">
        <v>0</v>
      </c>
      <c r="AC1133">
        <v>0</v>
      </c>
      <c r="AD1133">
        <v>0</v>
      </c>
      <c r="AE1133">
        <v>0</v>
      </c>
      <c r="AF1133">
        <v>8</v>
      </c>
      <c r="AG1133">
        <v>0</v>
      </c>
      <c r="AH1133">
        <v>0</v>
      </c>
      <c r="AI1133">
        <v>27</v>
      </c>
      <c r="AJ1133">
        <v>8</v>
      </c>
      <c r="AK1133">
        <v>27</v>
      </c>
      <c r="AL1133">
        <v>0</v>
      </c>
    </row>
    <row r="1134" spans="1:38" x14ac:dyDescent="0.3">
      <c r="A1134">
        <v>2021</v>
      </c>
      <c r="B1134" t="s">
        <v>38</v>
      </c>
      <c r="C1134" t="s">
        <v>1127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</row>
    <row r="1135" spans="1:38" x14ac:dyDescent="0.3">
      <c r="A1135">
        <v>2021</v>
      </c>
      <c r="B1135" t="s">
        <v>38</v>
      </c>
      <c r="C1135" t="s">
        <v>1128</v>
      </c>
      <c r="D1135">
        <v>0</v>
      </c>
      <c r="E1135">
        <v>0</v>
      </c>
      <c r="F1135">
        <v>0</v>
      </c>
      <c r="G1135">
        <v>1</v>
      </c>
      <c r="H1135">
        <v>1</v>
      </c>
      <c r="I1135">
        <v>0</v>
      </c>
      <c r="J1135">
        <v>0</v>
      </c>
      <c r="K1135">
        <v>0</v>
      </c>
      <c r="L1135">
        <v>0</v>
      </c>
      <c r="M1135">
        <v>1</v>
      </c>
      <c r="N1135">
        <v>0</v>
      </c>
      <c r="O1135">
        <v>1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91</v>
      </c>
      <c r="V1135">
        <v>50</v>
      </c>
      <c r="W1135">
        <v>41</v>
      </c>
      <c r="X1135">
        <v>48</v>
      </c>
      <c r="Y1135">
        <v>1</v>
      </c>
      <c r="Z1135">
        <v>3</v>
      </c>
      <c r="AA1135">
        <v>39</v>
      </c>
      <c r="AB1135">
        <v>0</v>
      </c>
      <c r="AC1135">
        <v>0</v>
      </c>
      <c r="AD1135">
        <v>50</v>
      </c>
      <c r="AE1135">
        <v>37</v>
      </c>
      <c r="AF1135">
        <v>4</v>
      </c>
      <c r="AG1135">
        <v>0</v>
      </c>
      <c r="AH1135">
        <v>0</v>
      </c>
      <c r="AI1135">
        <v>0</v>
      </c>
      <c r="AJ1135">
        <v>91</v>
      </c>
      <c r="AK1135">
        <v>0</v>
      </c>
      <c r="AL1135">
        <v>0</v>
      </c>
    </row>
    <row r="1136" spans="1:38" x14ac:dyDescent="0.3">
      <c r="A1136">
        <v>2021</v>
      </c>
      <c r="B1136" t="s">
        <v>38</v>
      </c>
      <c r="C1136" t="s">
        <v>1043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</row>
    <row r="1137" spans="1:38" x14ac:dyDescent="0.3">
      <c r="A1137">
        <v>2021</v>
      </c>
      <c r="B1137" t="s">
        <v>38</v>
      </c>
      <c r="C1137" t="s">
        <v>1129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</row>
    <row r="1138" spans="1:38" x14ac:dyDescent="0.3">
      <c r="A1138">
        <v>2021</v>
      </c>
      <c r="B1138" t="s">
        <v>38</v>
      </c>
      <c r="C1138" t="s">
        <v>1130</v>
      </c>
      <c r="D1138">
        <v>0</v>
      </c>
      <c r="E1138">
        <v>0</v>
      </c>
      <c r="F1138">
        <v>0</v>
      </c>
      <c r="G1138">
        <v>1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14</v>
      </c>
      <c r="V1138">
        <v>3</v>
      </c>
      <c r="W1138">
        <v>11</v>
      </c>
      <c r="X1138">
        <v>10</v>
      </c>
      <c r="Y1138">
        <v>0</v>
      </c>
      <c r="Z1138">
        <v>0</v>
      </c>
      <c r="AA1138">
        <v>4</v>
      </c>
      <c r="AB1138">
        <v>0</v>
      </c>
      <c r="AC1138">
        <v>0</v>
      </c>
      <c r="AD1138">
        <v>1</v>
      </c>
      <c r="AE1138">
        <v>1</v>
      </c>
      <c r="AF1138">
        <v>10</v>
      </c>
      <c r="AG1138">
        <v>2</v>
      </c>
      <c r="AH1138">
        <v>0</v>
      </c>
      <c r="AI1138">
        <v>0</v>
      </c>
      <c r="AJ1138">
        <v>14</v>
      </c>
      <c r="AK1138">
        <v>0</v>
      </c>
      <c r="AL1138">
        <v>0</v>
      </c>
    </row>
    <row r="1139" spans="1:38" x14ac:dyDescent="0.3">
      <c r="A1139">
        <v>2021</v>
      </c>
      <c r="B1139" t="s">
        <v>38</v>
      </c>
      <c r="C1139" t="s">
        <v>1131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</row>
    <row r="1140" spans="1:38" x14ac:dyDescent="0.3">
      <c r="A1140">
        <v>2021</v>
      </c>
      <c r="B1140" t="s">
        <v>38</v>
      </c>
      <c r="C1140" t="s">
        <v>1132</v>
      </c>
      <c r="D1140">
        <v>0</v>
      </c>
      <c r="E1140">
        <v>0</v>
      </c>
      <c r="F1140">
        <v>0</v>
      </c>
      <c r="G1140">
        <v>1</v>
      </c>
      <c r="H1140">
        <v>1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1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144</v>
      </c>
      <c r="V1140">
        <v>64</v>
      </c>
      <c r="W1140">
        <v>80</v>
      </c>
      <c r="X1140">
        <v>43</v>
      </c>
      <c r="Y1140">
        <v>3</v>
      </c>
      <c r="Z1140">
        <v>7</v>
      </c>
      <c r="AA1140">
        <v>90</v>
      </c>
      <c r="AB1140">
        <v>1</v>
      </c>
      <c r="AC1140">
        <v>0</v>
      </c>
      <c r="AD1140">
        <v>0</v>
      </c>
      <c r="AE1140">
        <v>0</v>
      </c>
      <c r="AF1140">
        <v>99</v>
      </c>
      <c r="AG1140">
        <v>35</v>
      </c>
      <c r="AH1140">
        <v>9</v>
      </c>
      <c r="AI1140">
        <v>1</v>
      </c>
      <c r="AJ1140">
        <v>144</v>
      </c>
      <c r="AK1140">
        <v>0</v>
      </c>
      <c r="AL1140">
        <v>0</v>
      </c>
    </row>
    <row r="1141" spans="1:38" x14ac:dyDescent="0.3">
      <c r="A1141">
        <v>2021</v>
      </c>
      <c r="B1141" t="s">
        <v>38</v>
      </c>
      <c r="C1141" t="s">
        <v>1133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</row>
    <row r="1142" spans="1:38" x14ac:dyDescent="0.3">
      <c r="A1142">
        <v>2021</v>
      </c>
      <c r="B1142" t="s">
        <v>38</v>
      </c>
      <c r="C1142" t="s">
        <v>1134</v>
      </c>
      <c r="D1142">
        <v>0</v>
      </c>
      <c r="E1142">
        <v>0</v>
      </c>
      <c r="F1142">
        <v>0</v>
      </c>
      <c r="G1142">
        <v>1</v>
      </c>
      <c r="H1142">
        <v>1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1</v>
      </c>
      <c r="P1142">
        <v>0</v>
      </c>
      <c r="Q1142">
        <v>1</v>
      </c>
      <c r="R1142">
        <v>0</v>
      </c>
      <c r="S1142">
        <v>0</v>
      </c>
      <c r="T1142">
        <v>0</v>
      </c>
      <c r="U1142">
        <v>61</v>
      </c>
      <c r="V1142">
        <v>32</v>
      </c>
      <c r="W1142">
        <v>29</v>
      </c>
      <c r="X1142">
        <v>50</v>
      </c>
      <c r="Y1142">
        <v>3</v>
      </c>
      <c r="Z1142">
        <v>1</v>
      </c>
      <c r="AA1142">
        <v>7</v>
      </c>
      <c r="AB1142">
        <v>0</v>
      </c>
      <c r="AC1142">
        <v>0</v>
      </c>
      <c r="AD1142">
        <v>19</v>
      </c>
      <c r="AE1142">
        <v>38</v>
      </c>
      <c r="AF1142">
        <v>4</v>
      </c>
      <c r="AG1142">
        <v>0</v>
      </c>
      <c r="AH1142">
        <v>0</v>
      </c>
      <c r="AI1142">
        <v>0</v>
      </c>
      <c r="AJ1142">
        <v>61</v>
      </c>
      <c r="AK1142">
        <v>0</v>
      </c>
      <c r="AL1142">
        <v>0</v>
      </c>
    </row>
    <row r="1143" spans="1:38" x14ac:dyDescent="0.3">
      <c r="A1143">
        <v>2021</v>
      </c>
      <c r="B1143" t="s">
        <v>38</v>
      </c>
      <c r="C1143" t="s">
        <v>1135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1</v>
      </c>
      <c r="M1143">
        <v>1</v>
      </c>
      <c r="N1143">
        <v>0</v>
      </c>
      <c r="O1143">
        <v>1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188</v>
      </c>
      <c r="V1143">
        <v>90</v>
      </c>
      <c r="W1143">
        <v>98</v>
      </c>
      <c r="X1143">
        <v>51</v>
      </c>
      <c r="Y1143">
        <v>25</v>
      </c>
      <c r="Z1143">
        <v>6</v>
      </c>
      <c r="AA1143">
        <v>105</v>
      </c>
      <c r="AB1143">
        <v>1</v>
      </c>
      <c r="AC1143">
        <v>0</v>
      </c>
      <c r="AD1143">
        <v>15</v>
      </c>
      <c r="AE1143">
        <v>60</v>
      </c>
      <c r="AF1143">
        <v>109</v>
      </c>
      <c r="AG1143">
        <v>4</v>
      </c>
      <c r="AH1143">
        <v>0</v>
      </c>
      <c r="AI1143">
        <v>0</v>
      </c>
      <c r="AJ1143">
        <v>188</v>
      </c>
      <c r="AK1143">
        <v>0</v>
      </c>
      <c r="AL1143">
        <v>0</v>
      </c>
    </row>
    <row r="1144" spans="1:38" x14ac:dyDescent="0.3">
      <c r="A1144">
        <v>2021</v>
      </c>
      <c r="B1144" t="s">
        <v>38</v>
      </c>
      <c r="C1144" t="s">
        <v>1136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1</v>
      </c>
      <c r="M1144">
        <v>0</v>
      </c>
      <c r="N1144">
        <v>0</v>
      </c>
      <c r="O1144">
        <v>1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245</v>
      </c>
      <c r="V1144">
        <v>123</v>
      </c>
      <c r="W1144">
        <v>122</v>
      </c>
      <c r="X1144">
        <v>60</v>
      </c>
      <c r="Y1144">
        <v>17</v>
      </c>
      <c r="Z1144">
        <v>6</v>
      </c>
      <c r="AA1144">
        <v>161</v>
      </c>
      <c r="AB1144">
        <v>1</v>
      </c>
      <c r="AC1144">
        <v>0</v>
      </c>
      <c r="AD1144">
        <v>22</v>
      </c>
      <c r="AE1144">
        <v>43</v>
      </c>
      <c r="AF1144">
        <v>153</v>
      </c>
      <c r="AG1144">
        <v>24</v>
      </c>
      <c r="AH1144">
        <v>3</v>
      </c>
      <c r="AI1144">
        <v>0</v>
      </c>
      <c r="AJ1144">
        <v>245</v>
      </c>
      <c r="AK1144">
        <v>0</v>
      </c>
      <c r="AL1144">
        <v>0</v>
      </c>
    </row>
    <row r="1145" spans="1:38" x14ac:dyDescent="0.3">
      <c r="A1145">
        <v>2021</v>
      </c>
      <c r="B1145" t="s">
        <v>38</v>
      </c>
      <c r="C1145" t="s">
        <v>1137</v>
      </c>
      <c r="D1145">
        <v>0</v>
      </c>
      <c r="E1145">
        <v>0</v>
      </c>
      <c r="F1145">
        <v>0</v>
      </c>
      <c r="G1145">
        <v>0</v>
      </c>
      <c r="H1145">
        <v>1</v>
      </c>
      <c r="I1145">
        <v>0</v>
      </c>
      <c r="J1145">
        <v>0</v>
      </c>
      <c r="K1145">
        <v>0</v>
      </c>
      <c r="L1145">
        <v>0</v>
      </c>
      <c r="M1145">
        <v>1</v>
      </c>
      <c r="N1145">
        <v>0</v>
      </c>
      <c r="O1145">
        <v>1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100</v>
      </c>
      <c r="V1145">
        <v>51</v>
      </c>
      <c r="W1145">
        <v>49</v>
      </c>
      <c r="X1145">
        <v>38</v>
      </c>
      <c r="Y1145">
        <v>9</v>
      </c>
      <c r="Z1145">
        <v>0</v>
      </c>
      <c r="AA1145">
        <v>53</v>
      </c>
      <c r="AB1145">
        <v>0</v>
      </c>
      <c r="AC1145">
        <v>0</v>
      </c>
      <c r="AD1145">
        <v>11</v>
      </c>
      <c r="AE1145">
        <v>41</v>
      </c>
      <c r="AF1145">
        <v>48</v>
      </c>
      <c r="AG1145">
        <v>0</v>
      </c>
      <c r="AH1145">
        <v>0</v>
      </c>
      <c r="AI1145">
        <v>0</v>
      </c>
      <c r="AJ1145">
        <v>100</v>
      </c>
      <c r="AK1145">
        <v>0</v>
      </c>
      <c r="AL1145">
        <v>0</v>
      </c>
    </row>
    <row r="1146" spans="1:38" x14ac:dyDescent="0.3">
      <c r="A1146">
        <v>2021</v>
      </c>
      <c r="B1146" t="s">
        <v>38</v>
      </c>
      <c r="C1146" t="s">
        <v>1138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1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34</v>
      </c>
      <c r="V1146">
        <v>16</v>
      </c>
      <c r="W1146">
        <v>18</v>
      </c>
      <c r="X1146">
        <v>6</v>
      </c>
      <c r="Y1146">
        <v>7</v>
      </c>
      <c r="Z1146">
        <v>0</v>
      </c>
      <c r="AA1146">
        <v>21</v>
      </c>
      <c r="AB1146">
        <v>0</v>
      </c>
      <c r="AC1146">
        <v>0</v>
      </c>
      <c r="AD1146">
        <v>4</v>
      </c>
      <c r="AE1146">
        <v>4</v>
      </c>
      <c r="AF1146">
        <v>21</v>
      </c>
      <c r="AG1146">
        <v>4</v>
      </c>
      <c r="AH1146">
        <v>0</v>
      </c>
      <c r="AI1146">
        <v>1</v>
      </c>
      <c r="AJ1146">
        <v>34</v>
      </c>
      <c r="AK1146">
        <v>0</v>
      </c>
      <c r="AL1146">
        <v>0</v>
      </c>
    </row>
    <row r="1147" spans="1:38" x14ac:dyDescent="0.3">
      <c r="A1147">
        <v>2021</v>
      </c>
      <c r="B1147" t="s">
        <v>38</v>
      </c>
      <c r="C1147" t="s">
        <v>1139</v>
      </c>
      <c r="D1147">
        <v>0</v>
      </c>
      <c r="E1147">
        <v>0</v>
      </c>
      <c r="F1147">
        <v>0</v>
      </c>
      <c r="G1147">
        <v>0</v>
      </c>
      <c r="H1147">
        <v>1</v>
      </c>
      <c r="I1147">
        <v>0</v>
      </c>
      <c r="J1147">
        <v>0</v>
      </c>
      <c r="K1147">
        <v>0</v>
      </c>
      <c r="L1147">
        <v>0</v>
      </c>
      <c r="M1147">
        <v>1</v>
      </c>
      <c r="N1147">
        <v>0</v>
      </c>
      <c r="O1147">
        <v>1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306</v>
      </c>
      <c r="V1147">
        <v>145</v>
      </c>
      <c r="W1147">
        <v>161</v>
      </c>
      <c r="X1147">
        <v>59</v>
      </c>
      <c r="Y1147">
        <v>30</v>
      </c>
      <c r="Z1147">
        <v>9</v>
      </c>
      <c r="AA1147">
        <v>202</v>
      </c>
      <c r="AB1147">
        <v>6</v>
      </c>
      <c r="AC1147">
        <v>0</v>
      </c>
      <c r="AD1147">
        <v>20</v>
      </c>
      <c r="AE1147">
        <v>41</v>
      </c>
      <c r="AF1147">
        <v>112</v>
      </c>
      <c r="AG1147">
        <v>104</v>
      </c>
      <c r="AH1147">
        <v>22</v>
      </c>
      <c r="AI1147">
        <v>7</v>
      </c>
      <c r="AJ1147">
        <v>306</v>
      </c>
      <c r="AK1147">
        <v>0</v>
      </c>
      <c r="AL1147">
        <v>0</v>
      </c>
    </row>
    <row r="1148" spans="1:38" x14ac:dyDescent="0.3">
      <c r="A1148">
        <v>2021</v>
      </c>
      <c r="B1148" t="s">
        <v>38</v>
      </c>
      <c r="C1148" t="s">
        <v>114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1</v>
      </c>
      <c r="M1148">
        <v>1</v>
      </c>
      <c r="N1148">
        <v>0</v>
      </c>
      <c r="O1148">
        <v>1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188</v>
      </c>
      <c r="V1148">
        <v>80</v>
      </c>
      <c r="W1148">
        <v>108</v>
      </c>
      <c r="X1148">
        <v>18</v>
      </c>
      <c r="Y1148">
        <v>21</v>
      </c>
      <c r="Z1148">
        <v>2</v>
      </c>
      <c r="AA1148">
        <v>147</v>
      </c>
      <c r="AB1148">
        <v>0</v>
      </c>
      <c r="AC1148">
        <v>0</v>
      </c>
      <c r="AD1148">
        <v>0</v>
      </c>
      <c r="AE1148">
        <v>0</v>
      </c>
      <c r="AF1148">
        <v>4</v>
      </c>
      <c r="AG1148">
        <v>127</v>
      </c>
      <c r="AH1148">
        <v>39</v>
      </c>
      <c r="AI1148">
        <v>18</v>
      </c>
      <c r="AJ1148">
        <v>188</v>
      </c>
      <c r="AK1148">
        <v>0</v>
      </c>
      <c r="AL1148">
        <v>0</v>
      </c>
    </row>
    <row r="1149" spans="1:38" x14ac:dyDescent="0.3">
      <c r="A1149">
        <v>2021</v>
      </c>
      <c r="B1149" t="s">
        <v>38</v>
      </c>
      <c r="C1149" t="s">
        <v>1141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1</v>
      </c>
      <c r="M1149">
        <v>0</v>
      </c>
      <c r="N1149">
        <v>0</v>
      </c>
      <c r="O1149">
        <v>1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119</v>
      </c>
      <c r="V1149">
        <v>59</v>
      </c>
      <c r="W1149">
        <v>60</v>
      </c>
      <c r="X1149">
        <v>6</v>
      </c>
      <c r="Y1149">
        <v>23</v>
      </c>
      <c r="Z1149">
        <v>1</v>
      </c>
      <c r="AA1149">
        <v>89</v>
      </c>
      <c r="AB1149">
        <v>0</v>
      </c>
      <c r="AC1149">
        <v>0</v>
      </c>
      <c r="AD1149">
        <v>0</v>
      </c>
      <c r="AE1149">
        <v>0</v>
      </c>
      <c r="AF1149">
        <v>112</v>
      </c>
      <c r="AG1149">
        <v>6</v>
      </c>
      <c r="AH1149">
        <v>1</v>
      </c>
      <c r="AI1149">
        <v>0</v>
      </c>
      <c r="AJ1149">
        <v>119</v>
      </c>
      <c r="AK1149">
        <v>0</v>
      </c>
      <c r="AL1149">
        <v>0</v>
      </c>
    </row>
    <row r="1150" spans="1:38" x14ac:dyDescent="0.3">
      <c r="A1150">
        <v>2021</v>
      </c>
      <c r="B1150" t="s">
        <v>38</v>
      </c>
      <c r="C1150" t="s">
        <v>7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1</v>
      </c>
      <c r="M1150">
        <v>1</v>
      </c>
      <c r="N1150">
        <v>0</v>
      </c>
      <c r="O1150">
        <v>1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83</v>
      </c>
      <c r="V1150">
        <v>39</v>
      </c>
      <c r="W1150">
        <v>44</v>
      </c>
      <c r="X1150">
        <v>7</v>
      </c>
      <c r="Y1150">
        <v>8</v>
      </c>
      <c r="Z1150">
        <v>2</v>
      </c>
      <c r="AA1150">
        <v>66</v>
      </c>
      <c r="AB1150">
        <v>0</v>
      </c>
      <c r="AC1150">
        <v>0</v>
      </c>
      <c r="AD1150">
        <v>0</v>
      </c>
      <c r="AE1150">
        <v>0</v>
      </c>
      <c r="AF1150">
        <v>69</v>
      </c>
      <c r="AG1150">
        <v>14</v>
      </c>
      <c r="AH1150">
        <v>0</v>
      </c>
      <c r="AI1150">
        <v>0</v>
      </c>
      <c r="AJ1150">
        <v>83</v>
      </c>
      <c r="AK1150">
        <v>0</v>
      </c>
      <c r="AL1150">
        <v>0</v>
      </c>
    </row>
    <row r="1151" spans="1:38" x14ac:dyDescent="0.3">
      <c r="A1151">
        <v>2021</v>
      </c>
      <c r="B1151" t="s">
        <v>38</v>
      </c>
      <c r="C1151" t="s">
        <v>252</v>
      </c>
      <c r="D1151">
        <v>0</v>
      </c>
      <c r="E1151">
        <v>0</v>
      </c>
      <c r="F1151">
        <v>0</v>
      </c>
      <c r="G1151">
        <v>0</v>
      </c>
      <c r="H1151">
        <v>1</v>
      </c>
      <c r="I1151">
        <v>0</v>
      </c>
      <c r="J1151">
        <v>0</v>
      </c>
      <c r="K1151">
        <v>0</v>
      </c>
      <c r="L1151">
        <v>0</v>
      </c>
      <c r="M1151">
        <v>1</v>
      </c>
      <c r="N1151">
        <v>0</v>
      </c>
      <c r="O1151">
        <v>1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152</v>
      </c>
      <c r="V1151">
        <v>85</v>
      </c>
      <c r="W1151">
        <v>67</v>
      </c>
      <c r="X1151">
        <v>37</v>
      </c>
      <c r="Y1151">
        <v>12</v>
      </c>
      <c r="Z1151">
        <v>2</v>
      </c>
      <c r="AA1151">
        <v>101</v>
      </c>
      <c r="AB1151">
        <v>0</v>
      </c>
      <c r="AC1151">
        <v>0</v>
      </c>
      <c r="AD1151">
        <v>8</v>
      </c>
      <c r="AE1151">
        <v>19</v>
      </c>
      <c r="AF1151">
        <v>58</v>
      </c>
      <c r="AG1151">
        <v>48</v>
      </c>
      <c r="AH1151">
        <v>13</v>
      </c>
      <c r="AI1151">
        <v>6</v>
      </c>
      <c r="AJ1151">
        <v>152</v>
      </c>
      <c r="AK1151">
        <v>0</v>
      </c>
      <c r="AL1151">
        <v>0</v>
      </c>
    </row>
    <row r="1152" spans="1:38" x14ac:dyDescent="0.3">
      <c r="A1152">
        <v>2021</v>
      </c>
      <c r="B1152" t="s">
        <v>38</v>
      </c>
      <c r="C1152" t="s">
        <v>1142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</row>
    <row r="1153" spans="1:38" x14ac:dyDescent="0.3">
      <c r="A1153">
        <v>2021</v>
      </c>
      <c r="B1153" t="s">
        <v>38</v>
      </c>
      <c r="C1153" t="s">
        <v>1143</v>
      </c>
      <c r="D1153">
        <v>0</v>
      </c>
      <c r="E1153">
        <v>0</v>
      </c>
      <c r="F1153">
        <v>0</v>
      </c>
      <c r="G1153">
        <v>0</v>
      </c>
      <c r="H1153">
        <v>1</v>
      </c>
      <c r="I1153">
        <v>0</v>
      </c>
      <c r="J1153">
        <v>0</v>
      </c>
      <c r="K1153">
        <v>0</v>
      </c>
      <c r="L1153">
        <v>0</v>
      </c>
      <c r="M1153">
        <v>1</v>
      </c>
      <c r="N1153">
        <v>0</v>
      </c>
      <c r="O1153">
        <v>1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135</v>
      </c>
      <c r="V1153">
        <v>65</v>
      </c>
      <c r="W1153">
        <v>70</v>
      </c>
      <c r="X1153">
        <v>9</v>
      </c>
      <c r="Y1153">
        <v>18</v>
      </c>
      <c r="Z1153">
        <v>0</v>
      </c>
      <c r="AA1153">
        <v>108</v>
      </c>
      <c r="AB1153">
        <v>0</v>
      </c>
      <c r="AC1153">
        <v>0</v>
      </c>
      <c r="AD1153">
        <v>0</v>
      </c>
      <c r="AE1153">
        <v>0</v>
      </c>
      <c r="AF1153">
        <v>128</v>
      </c>
      <c r="AG1153">
        <v>6</v>
      </c>
      <c r="AH1153">
        <v>1</v>
      </c>
      <c r="AI1153">
        <v>0</v>
      </c>
      <c r="AJ1153">
        <v>135</v>
      </c>
      <c r="AK1153">
        <v>0</v>
      </c>
      <c r="AL1153">
        <v>0</v>
      </c>
    </row>
    <row r="1154" spans="1:38" x14ac:dyDescent="0.3">
      <c r="A1154">
        <v>2021</v>
      </c>
      <c r="B1154" t="s">
        <v>38</v>
      </c>
      <c r="C1154" t="s">
        <v>108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1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67</v>
      </c>
      <c r="V1154">
        <v>28</v>
      </c>
      <c r="W1154">
        <v>39</v>
      </c>
      <c r="X1154">
        <v>30</v>
      </c>
      <c r="Y1154">
        <v>1</v>
      </c>
      <c r="Z1154">
        <v>0</v>
      </c>
      <c r="AA1154">
        <v>36</v>
      </c>
      <c r="AB1154">
        <v>0</v>
      </c>
      <c r="AC1154">
        <v>0</v>
      </c>
      <c r="AD1154">
        <v>20</v>
      </c>
      <c r="AE1154">
        <v>32</v>
      </c>
      <c r="AF1154">
        <v>15</v>
      </c>
      <c r="AG1154">
        <v>0</v>
      </c>
      <c r="AH1154">
        <v>0</v>
      </c>
      <c r="AI1154">
        <v>0</v>
      </c>
      <c r="AJ1154">
        <v>67</v>
      </c>
      <c r="AK1154">
        <v>0</v>
      </c>
      <c r="AL1154">
        <v>0</v>
      </c>
    </row>
    <row r="1155" spans="1:38" x14ac:dyDescent="0.3">
      <c r="A1155">
        <v>2021</v>
      </c>
      <c r="B1155" t="s">
        <v>38</v>
      </c>
      <c r="C1155" t="s">
        <v>1144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1</v>
      </c>
      <c r="M1155">
        <v>0</v>
      </c>
      <c r="N1155">
        <v>0</v>
      </c>
      <c r="O1155">
        <v>1</v>
      </c>
      <c r="P1155">
        <v>1</v>
      </c>
      <c r="Q1155">
        <v>0</v>
      </c>
      <c r="R1155">
        <v>0</v>
      </c>
      <c r="S1155">
        <v>0</v>
      </c>
      <c r="T1155">
        <v>1</v>
      </c>
      <c r="U1155">
        <v>442</v>
      </c>
      <c r="V1155">
        <v>223</v>
      </c>
      <c r="W1155">
        <v>219</v>
      </c>
      <c r="X1155">
        <v>8</v>
      </c>
      <c r="Y1155">
        <v>66</v>
      </c>
      <c r="Z1155">
        <v>8</v>
      </c>
      <c r="AA1155">
        <v>36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284</v>
      </c>
      <c r="AI1155">
        <v>158</v>
      </c>
      <c r="AJ1155">
        <v>260</v>
      </c>
      <c r="AK1155">
        <v>182</v>
      </c>
      <c r="AL1155">
        <v>0</v>
      </c>
    </row>
    <row r="1156" spans="1:38" x14ac:dyDescent="0.3">
      <c r="A1156">
        <v>2021</v>
      </c>
      <c r="B1156" t="s">
        <v>38</v>
      </c>
      <c r="C1156" t="s">
        <v>1145</v>
      </c>
      <c r="D1156">
        <v>0</v>
      </c>
      <c r="E1156">
        <v>0</v>
      </c>
      <c r="F1156">
        <v>0</v>
      </c>
      <c r="G1156">
        <v>0</v>
      </c>
      <c r="H1156">
        <v>1</v>
      </c>
      <c r="I1156">
        <v>0</v>
      </c>
      <c r="J1156">
        <v>0</v>
      </c>
      <c r="K1156">
        <v>0</v>
      </c>
      <c r="L1156">
        <v>0</v>
      </c>
      <c r="M1156">
        <v>1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79</v>
      </c>
      <c r="V1156">
        <v>37</v>
      </c>
      <c r="W1156">
        <v>42</v>
      </c>
      <c r="X1156">
        <v>15</v>
      </c>
      <c r="Y1156">
        <v>5</v>
      </c>
      <c r="Z1156">
        <v>1</v>
      </c>
      <c r="AA1156">
        <v>58</v>
      </c>
      <c r="AB1156">
        <v>0</v>
      </c>
      <c r="AC1156">
        <v>0</v>
      </c>
      <c r="AD1156">
        <v>0</v>
      </c>
      <c r="AE1156">
        <v>11</v>
      </c>
      <c r="AF1156">
        <v>36</v>
      </c>
      <c r="AG1156">
        <v>25</v>
      </c>
      <c r="AH1156">
        <v>5</v>
      </c>
      <c r="AI1156">
        <v>2</v>
      </c>
      <c r="AJ1156">
        <v>79</v>
      </c>
      <c r="AK1156">
        <v>0</v>
      </c>
      <c r="AL1156">
        <v>0</v>
      </c>
    </row>
    <row r="1157" spans="1:38" x14ac:dyDescent="0.3">
      <c r="A1157">
        <v>2021</v>
      </c>
      <c r="B1157" t="s">
        <v>38</v>
      </c>
      <c r="C1157" t="s">
        <v>1146</v>
      </c>
      <c r="D1157">
        <v>0</v>
      </c>
      <c r="E1157">
        <v>0</v>
      </c>
      <c r="F1157">
        <v>0</v>
      </c>
      <c r="G1157">
        <v>0</v>
      </c>
      <c r="H1157">
        <v>1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1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167</v>
      </c>
      <c r="V1157">
        <v>91</v>
      </c>
      <c r="W1157">
        <v>76</v>
      </c>
      <c r="X1157">
        <v>13</v>
      </c>
      <c r="Y1157">
        <v>25</v>
      </c>
      <c r="Z1157">
        <v>2</v>
      </c>
      <c r="AA1157">
        <v>127</v>
      </c>
      <c r="AB1157">
        <v>0</v>
      </c>
      <c r="AC1157">
        <v>0</v>
      </c>
      <c r="AD1157">
        <v>0</v>
      </c>
      <c r="AE1157">
        <v>0</v>
      </c>
      <c r="AF1157">
        <v>27</v>
      </c>
      <c r="AG1157">
        <v>90</v>
      </c>
      <c r="AH1157">
        <v>31</v>
      </c>
      <c r="AI1157">
        <v>19</v>
      </c>
      <c r="AJ1157">
        <v>167</v>
      </c>
      <c r="AK1157">
        <v>0</v>
      </c>
      <c r="AL1157">
        <v>0</v>
      </c>
    </row>
    <row r="1158" spans="1:38" x14ac:dyDescent="0.3">
      <c r="A1158">
        <v>2021</v>
      </c>
      <c r="B1158" t="s">
        <v>38</v>
      </c>
      <c r="C1158" t="s">
        <v>1147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1</v>
      </c>
      <c r="M1158">
        <v>1</v>
      </c>
      <c r="N1158">
        <v>0</v>
      </c>
      <c r="O1158">
        <v>1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153</v>
      </c>
      <c r="V1158">
        <v>79</v>
      </c>
      <c r="W1158">
        <v>74</v>
      </c>
      <c r="X1158">
        <v>16</v>
      </c>
      <c r="Y1158">
        <v>19</v>
      </c>
      <c r="Z1158">
        <v>8</v>
      </c>
      <c r="AA1158">
        <v>110</v>
      </c>
      <c r="AB1158">
        <v>0</v>
      </c>
      <c r="AC1158">
        <v>0</v>
      </c>
      <c r="AD1158">
        <v>0</v>
      </c>
      <c r="AE1158">
        <v>0</v>
      </c>
      <c r="AF1158">
        <v>40</v>
      </c>
      <c r="AG1158">
        <v>94</v>
      </c>
      <c r="AH1158">
        <v>14</v>
      </c>
      <c r="AI1158">
        <v>5</v>
      </c>
      <c r="AJ1158">
        <v>153</v>
      </c>
      <c r="AK1158">
        <v>0</v>
      </c>
      <c r="AL1158">
        <v>0</v>
      </c>
    </row>
    <row r="1159" spans="1:38" x14ac:dyDescent="0.3">
      <c r="A1159">
        <v>2021</v>
      </c>
      <c r="B1159" t="s">
        <v>38</v>
      </c>
      <c r="C1159" t="s">
        <v>1148</v>
      </c>
      <c r="D1159">
        <v>0</v>
      </c>
      <c r="E1159">
        <v>0</v>
      </c>
      <c r="F1159">
        <v>0</v>
      </c>
      <c r="G1159">
        <v>0</v>
      </c>
      <c r="H1159">
        <v>1</v>
      </c>
      <c r="I1159">
        <v>0</v>
      </c>
      <c r="J1159">
        <v>0</v>
      </c>
      <c r="K1159">
        <v>0</v>
      </c>
      <c r="L1159">
        <v>0</v>
      </c>
      <c r="M1159">
        <v>1</v>
      </c>
      <c r="N1159">
        <v>0</v>
      </c>
      <c r="O1159">
        <v>1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352</v>
      </c>
      <c r="V1159">
        <v>181</v>
      </c>
      <c r="W1159">
        <v>171</v>
      </c>
      <c r="X1159">
        <v>33</v>
      </c>
      <c r="Y1159">
        <v>71</v>
      </c>
      <c r="Z1159">
        <v>6</v>
      </c>
      <c r="AA1159">
        <v>242</v>
      </c>
      <c r="AB1159">
        <v>0</v>
      </c>
      <c r="AC1159">
        <v>0</v>
      </c>
      <c r="AD1159">
        <v>0</v>
      </c>
      <c r="AE1159">
        <v>0</v>
      </c>
      <c r="AF1159">
        <v>7</v>
      </c>
      <c r="AG1159">
        <v>266</v>
      </c>
      <c r="AH1159">
        <v>65</v>
      </c>
      <c r="AI1159">
        <v>14</v>
      </c>
      <c r="AJ1159">
        <v>352</v>
      </c>
      <c r="AK1159">
        <v>0</v>
      </c>
      <c r="AL1159">
        <v>0</v>
      </c>
    </row>
    <row r="1160" spans="1:38" x14ac:dyDescent="0.3">
      <c r="A1160">
        <v>2021</v>
      </c>
      <c r="B1160" t="s">
        <v>38</v>
      </c>
      <c r="C1160" t="s">
        <v>984</v>
      </c>
      <c r="D1160">
        <v>0</v>
      </c>
      <c r="E1160">
        <v>0</v>
      </c>
      <c r="F1160">
        <v>0</v>
      </c>
      <c r="G1160">
        <v>0</v>
      </c>
      <c r="H1160">
        <v>1</v>
      </c>
      <c r="I1160">
        <v>0</v>
      </c>
      <c r="J1160">
        <v>0</v>
      </c>
      <c r="K1160">
        <v>0</v>
      </c>
      <c r="L1160">
        <v>0</v>
      </c>
      <c r="M1160">
        <v>1</v>
      </c>
      <c r="N1160">
        <v>0</v>
      </c>
      <c r="O1160">
        <v>1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152</v>
      </c>
      <c r="V1160">
        <v>73</v>
      </c>
      <c r="W1160">
        <v>79</v>
      </c>
      <c r="X1160">
        <v>15</v>
      </c>
      <c r="Y1160">
        <v>18</v>
      </c>
      <c r="Z1160">
        <v>3</v>
      </c>
      <c r="AA1160">
        <v>116</v>
      </c>
      <c r="AB1160">
        <v>0</v>
      </c>
      <c r="AC1160">
        <v>0</v>
      </c>
      <c r="AD1160">
        <v>5</v>
      </c>
      <c r="AE1160">
        <v>19</v>
      </c>
      <c r="AF1160">
        <v>78</v>
      </c>
      <c r="AG1160">
        <v>41</v>
      </c>
      <c r="AH1160">
        <v>8</v>
      </c>
      <c r="AI1160">
        <v>1</v>
      </c>
      <c r="AJ1160">
        <v>152</v>
      </c>
      <c r="AK1160">
        <v>0</v>
      </c>
      <c r="AL1160">
        <v>0</v>
      </c>
    </row>
    <row r="1161" spans="1:38" x14ac:dyDescent="0.3">
      <c r="A1161">
        <v>2021</v>
      </c>
      <c r="B1161" t="s">
        <v>38</v>
      </c>
      <c r="C1161" t="s">
        <v>1149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1</v>
      </c>
      <c r="M1161">
        <v>0</v>
      </c>
      <c r="N1161">
        <v>0</v>
      </c>
      <c r="O1161">
        <v>1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120</v>
      </c>
      <c r="V1161">
        <v>59</v>
      </c>
      <c r="W1161">
        <v>61</v>
      </c>
      <c r="X1161">
        <v>11</v>
      </c>
      <c r="Y1161">
        <v>34</v>
      </c>
      <c r="Z1161">
        <v>0</v>
      </c>
      <c r="AA1161">
        <v>75</v>
      </c>
      <c r="AB1161">
        <v>0</v>
      </c>
      <c r="AC1161">
        <v>0</v>
      </c>
      <c r="AD1161">
        <v>0</v>
      </c>
      <c r="AE1161">
        <v>106</v>
      </c>
      <c r="AF1161">
        <v>14</v>
      </c>
      <c r="AG1161">
        <v>0</v>
      </c>
      <c r="AH1161">
        <v>0</v>
      </c>
      <c r="AI1161">
        <v>0</v>
      </c>
      <c r="AJ1161">
        <v>120</v>
      </c>
      <c r="AK1161">
        <v>0</v>
      </c>
      <c r="AL1161">
        <v>0</v>
      </c>
    </row>
    <row r="1162" spans="1:38" x14ac:dyDescent="0.3">
      <c r="A1162">
        <v>2021</v>
      </c>
      <c r="B1162" t="s">
        <v>38</v>
      </c>
      <c r="C1162" t="s">
        <v>1150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1</v>
      </c>
      <c r="M1162">
        <v>1</v>
      </c>
      <c r="N1162">
        <v>0</v>
      </c>
      <c r="O1162">
        <v>1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83</v>
      </c>
      <c r="V1162">
        <v>45</v>
      </c>
      <c r="W1162">
        <v>38</v>
      </c>
      <c r="X1162">
        <v>23</v>
      </c>
      <c r="Y1162">
        <v>6</v>
      </c>
      <c r="Z1162">
        <v>0</v>
      </c>
      <c r="AA1162">
        <v>54</v>
      </c>
      <c r="AB1162">
        <v>0</v>
      </c>
      <c r="AC1162">
        <v>0</v>
      </c>
      <c r="AD1162">
        <v>72</v>
      </c>
      <c r="AE1162">
        <v>11</v>
      </c>
      <c r="AF1162">
        <v>0</v>
      </c>
      <c r="AG1162">
        <v>0</v>
      </c>
      <c r="AH1162">
        <v>0</v>
      </c>
      <c r="AI1162">
        <v>0</v>
      </c>
      <c r="AJ1162">
        <v>83</v>
      </c>
      <c r="AK1162">
        <v>0</v>
      </c>
      <c r="AL1162">
        <v>0</v>
      </c>
    </row>
    <row r="1163" spans="1:38" x14ac:dyDescent="0.3">
      <c r="A1163">
        <v>2021</v>
      </c>
      <c r="B1163" t="s">
        <v>38</v>
      </c>
      <c r="C1163" t="s">
        <v>1151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1</v>
      </c>
      <c r="M1163">
        <v>0</v>
      </c>
      <c r="N1163">
        <v>0</v>
      </c>
      <c r="O1163">
        <v>1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160</v>
      </c>
      <c r="V1163">
        <v>98</v>
      </c>
      <c r="W1163">
        <v>62</v>
      </c>
      <c r="X1163">
        <v>7</v>
      </c>
      <c r="Y1163">
        <v>32</v>
      </c>
      <c r="Z1163">
        <v>2</v>
      </c>
      <c r="AA1163">
        <v>118</v>
      </c>
      <c r="AB1163">
        <v>1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112</v>
      </c>
      <c r="AI1163">
        <v>48</v>
      </c>
      <c r="AJ1163">
        <v>99</v>
      </c>
      <c r="AK1163">
        <v>61</v>
      </c>
      <c r="AL1163">
        <v>0</v>
      </c>
    </row>
    <row r="1164" spans="1:38" x14ac:dyDescent="0.3">
      <c r="A1164">
        <v>2021</v>
      </c>
      <c r="B1164" t="s">
        <v>38</v>
      </c>
      <c r="C1164" t="s">
        <v>1152</v>
      </c>
      <c r="D1164">
        <v>0</v>
      </c>
      <c r="E1164">
        <v>0</v>
      </c>
      <c r="F1164">
        <v>0</v>
      </c>
      <c r="G1164">
        <v>0</v>
      </c>
      <c r="H1164">
        <v>1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1</v>
      </c>
      <c r="P1164">
        <v>1</v>
      </c>
      <c r="Q1164">
        <v>0</v>
      </c>
      <c r="R1164">
        <v>0</v>
      </c>
      <c r="S1164">
        <v>0</v>
      </c>
      <c r="T1164">
        <v>1</v>
      </c>
      <c r="U1164">
        <v>137</v>
      </c>
      <c r="V1164">
        <v>71</v>
      </c>
      <c r="W1164">
        <v>66</v>
      </c>
      <c r="X1164">
        <v>47</v>
      </c>
      <c r="Y1164">
        <v>7</v>
      </c>
      <c r="Z1164">
        <v>6</v>
      </c>
      <c r="AA1164">
        <v>77</v>
      </c>
      <c r="AB1164">
        <v>0</v>
      </c>
      <c r="AC1164">
        <v>0</v>
      </c>
      <c r="AD1164">
        <v>0</v>
      </c>
      <c r="AE1164">
        <v>0</v>
      </c>
      <c r="AF1164">
        <v>2</v>
      </c>
      <c r="AG1164">
        <v>80</v>
      </c>
      <c r="AH1164">
        <v>20</v>
      </c>
      <c r="AI1164">
        <v>35</v>
      </c>
      <c r="AJ1164">
        <v>91</v>
      </c>
      <c r="AK1164">
        <v>46</v>
      </c>
      <c r="AL1164">
        <v>0</v>
      </c>
    </row>
    <row r="1165" spans="1:38" x14ac:dyDescent="0.3">
      <c r="A1165">
        <v>2021</v>
      </c>
      <c r="B1165" t="s">
        <v>38</v>
      </c>
      <c r="C1165" t="s">
        <v>1153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1</v>
      </c>
      <c r="M1165">
        <v>0</v>
      </c>
      <c r="N1165">
        <v>0</v>
      </c>
      <c r="O1165">
        <v>1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96</v>
      </c>
      <c r="V1165">
        <v>46</v>
      </c>
      <c r="W1165">
        <v>50</v>
      </c>
      <c r="X1165">
        <v>74</v>
      </c>
      <c r="Y1165">
        <v>7</v>
      </c>
      <c r="Z1165">
        <v>0</v>
      </c>
      <c r="AA1165">
        <v>15</v>
      </c>
      <c r="AB1165">
        <v>0</v>
      </c>
      <c r="AC1165">
        <v>0</v>
      </c>
      <c r="AD1165">
        <v>0</v>
      </c>
      <c r="AE1165">
        <v>16</v>
      </c>
      <c r="AF1165">
        <v>33</v>
      </c>
      <c r="AG1165">
        <v>36</v>
      </c>
      <c r="AH1165">
        <v>9</v>
      </c>
      <c r="AI1165">
        <v>2</v>
      </c>
      <c r="AJ1165">
        <v>96</v>
      </c>
      <c r="AK1165">
        <v>0</v>
      </c>
      <c r="AL1165">
        <v>0</v>
      </c>
    </row>
    <row r="1166" spans="1:38" x14ac:dyDescent="0.3">
      <c r="A1166">
        <v>2021</v>
      </c>
      <c r="B1166" t="s">
        <v>38</v>
      </c>
      <c r="C1166" t="s">
        <v>1154</v>
      </c>
      <c r="D1166">
        <v>0</v>
      </c>
      <c r="E1166">
        <v>0</v>
      </c>
      <c r="F1166">
        <v>0</v>
      </c>
      <c r="G1166">
        <v>0</v>
      </c>
      <c r="H1166">
        <v>1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1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116</v>
      </c>
      <c r="V1166">
        <v>51</v>
      </c>
      <c r="W1166">
        <v>65</v>
      </c>
      <c r="X1166">
        <v>57</v>
      </c>
      <c r="Y1166">
        <v>5</v>
      </c>
      <c r="Z1166">
        <v>2</v>
      </c>
      <c r="AA1166">
        <v>52</v>
      </c>
      <c r="AB1166">
        <v>0</v>
      </c>
      <c r="AC1166">
        <v>0</v>
      </c>
      <c r="AD1166">
        <v>0</v>
      </c>
      <c r="AE1166">
        <v>0</v>
      </c>
      <c r="AF1166">
        <v>2</v>
      </c>
      <c r="AG1166">
        <v>65</v>
      </c>
      <c r="AH1166">
        <v>30</v>
      </c>
      <c r="AI1166">
        <v>19</v>
      </c>
      <c r="AJ1166">
        <v>116</v>
      </c>
      <c r="AK1166">
        <v>0</v>
      </c>
      <c r="AL1166">
        <v>0</v>
      </c>
    </row>
    <row r="1167" spans="1:38" x14ac:dyDescent="0.3">
      <c r="A1167">
        <v>2021</v>
      </c>
      <c r="B1167" t="s">
        <v>38</v>
      </c>
      <c r="C1167" t="s">
        <v>1155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1</v>
      </c>
      <c r="M1167">
        <v>0</v>
      </c>
      <c r="N1167">
        <v>0</v>
      </c>
      <c r="O1167">
        <v>1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107</v>
      </c>
      <c r="V1167">
        <v>55</v>
      </c>
      <c r="W1167">
        <v>52</v>
      </c>
      <c r="X1167">
        <v>42</v>
      </c>
      <c r="Y1167">
        <v>8</v>
      </c>
      <c r="Z1167">
        <v>7</v>
      </c>
      <c r="AA1167">
        <v>50</v>
      </c>
      <c r="AB1167">
        <v>0</v>
      </c>
      <c r="AC1167">
        <v>0</v>
      </c>
      <c r="AD1167">
        <v>0</v>
      </c>
      <c r="AE1167">
        <v>0</v>
      </c>
      <c r="AF1167">
        <v>3</v>
      </c>
      <c r="AG1167">
        <v>65</v>
      </c>
      <c r="AH1167">
        <v>29</v>
      </c>
      <c r="AI1167">
        <v>10</v>
      </c>
      <c r="AJ1167">
        <v>107</v>
      </c>
      <c r="AK1167">
        <v>0</v>
      </c>
      <c r="AL1167">
        <v>0</v>
      </c>
    </row>
    <row r="1168" spans="1:38" x14ac:dyDescent="0.3">
      <c r="A1168">
        <v>2021</v>
      </c>
      <c r="B1168" t="s">
        <v>38</v>
      </c>
      <c r="C1168" t="s">
        <v>1156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1</v>
      </c>
      <c r="M1168">
        <v>0</v>
      </c>
      <c r="N1168">
        <v>0</v>
      </c>
      <c r="O1168">
        <v>1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557</v>
      </c>
      <c r="V1168">
        <v>326</v>
      </c>
      <c r="W1168">
        <v>231</v>
      </c>
      <c r="X1168">
        <v>57</v>
      </c>
      <c r="Y1168">
        <v>46</v>
      </c>
      <c r="Z1168">
        <v>59</v>
      </c>
      <c r="AA1168">
        <v>393</v>
      </c>
      <c r="AB1168">
        <v>1</v>
      </c>
      <c r="AC1168">
        <v>1</v>
      </c>
      <c r="AD1168">
        <v>0</v>
      </c>
      <c r="AE1168">
        <v>0</v>
      </c>
      <c r="AF1168">
        <v>0</v>
      </c>
      <c r="AG1168">
        <v>0</v>
      </c>
      <c r="AH1168">
        <v>272</v>
      </c>
      <c r="AI1168">
        <v>285</v>
      </c>
      <c r="AJ1168">
        <v>448</v>
      </c>
      <c r="AK1168">
        <v>109</v>
      </c>
      <c r="AL1168">
        <v>0</v>
      </c>
    </row>
    <row r="1169" spans="1:38" x14ac:dyDescent="0.3">
      <c r="A1169">
        <v>2021</v>
      </c>
      <c r="B1169" t="s">
        <v>38</v>
      </c>
      <c r="C1169" t="s">
        <v>1157</v>
      </c>
      <c r="D1169">
        <v>0</v>
      </c>
      <c r="E1169">
        <v>0</v>
      </c>
      <c r="F1169">
        <v>0</v>
      </c>
      <c r="G1169">
        <v>0</v>
      </c>
      <c r="H1169">
        <v>1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173</v>
      </c>
      <c r="V1169">
        <v>57</v>
      </c>
      <c r="W1169">
        <v>116</v>
      </c>
      <c r="X1169">
        <v>67</v>
      </c>
      <c r="Y1169">
        <v>1</v>
      </c>
      <c r="Z1169">
        <v>30</v>
      </c>
      <c r="AA1169">
        <v>75</v>
      </c>
      <c r="AB1169">
        <v>0</v>
      </c>
      <c r="AC1169">
        <v>0</v>
      </c>
      <c r="AD1169">
        <v>0</v>
      </c>
      <c r="AE1169">
        <v>18</v>
      </c>
      <c r="AF1169">
        <v>42</v>
      </c>
      <c r="AG1169">
        <v>78</v>
      </c>
      <c r="AH1169">
        <v>26</v>
      </c>
      <c r="AI1169">
        <v>9</v>
      </c>
      <c r="AJ1169">
        <v>173</v>
      </c>
      <c r="AK1169">
        <v>0</v>
      </c>
      <c r="AL1169">
        <v>0</v>
      </c>
    </row>
    <row r="1170" spans="1:38" x14ac:dyDescent="0.3">
      <c r="A1170">
        <v>2021</v>
      </c>
      <c r="B1170" t="s">
        <v>38</v>
      </c>
      <c r="C1170" t="s">
        <v>1158</v>
      </c>
      <c r="D1170">
        <v>0</v>
      </c>
      <c r="E1170">
        <v>0</v>
      </c>
      <c r="F1170">
        <v>0</v>
      </c>
      <c r="G1170">
        <v>0</v>
      </c>
      <c r="H1170">
        <v>1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149</v>
      </c>
      <c r="V1170">
        <v>58</v>
      </c>
      <c r="W1170">
        <v>91</v>
      </c>
      <c r="X1170">
        <v>71</v>
      </c>
      <c r="Y1170">
        <v>7</v>
      </c>
      <c r="Z1170">
        <v>4</v>
      </c>
      <c r="AA1170">
        <v>67</v>
      </c>
      <c r="AB1170">
        <v>0</v>
      </c>
      <c r="AC1170">
        <v>0</v>
      </c>
      <c r="AD1170">
        <v>1</v>
      </c>
      <c r="AE1170">
        <v>17</v>
      </c>
      <c r="AF1170">
        <v>55</v>
      </c>
      <c r="AG1170">
        <v>57</v>
      </c>
      <c r="AH1170">
        <v>12</v>
      </c>
      <c r="AI1170">
        <v>7</v>
      </c>
      <c r="AJ1170">
        <v>149</v>
      </c>
      <c r="AK1170">
        <v>0</v>
      </c>
      <c r="AL1170">
        <v>0</v>
      </c>
    </row>
    <row r="1171" spans="1:38" x14ac:dyDescent="0.3">
      <c r="A1171">
        <v>2021</v>
      </c>
      <c r="B1171" t="s">
        <v>38</v>
      </c>
      <c r="C1171" t="s">
        <v>1159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1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44</v>
      </c>
      <c r="V1171">
        <v>27</v>
      </c>
      <c r="W1171">
        <v>17</v>
      </c>
      <c r="X1171">
        <v>20</v>
      </c>
      <c r="Y1171">
        <v>0</v>
      </c>
      <c r="Z1171">
        <v>0</v>
      </c>
      <c r="AA1171">
        <v>24</v>
      </c>
      <c r="AB1171">
        <v>0</v>
      </c>
      <c r="AC1171">
        <v>0</v>
      </c>
      <c r="AD1171">
        <v>1</v>
      </c>
      <c r="AE1171">
        <v>6</v>
      </c>
      <c r="AF1171">
        <v>31</v>
      </c>
      <c r="AG1171">
        <v>4</v>
      </c>
      <c r="AH1171">
        <v>2</v>
      </c>
      <c r="AI1171">
        <v>0</v>
      </c>
      <c r="AJ1171">
        <v>44</v>
      </c>
      <c r="AK1171">
        <v>0</v>
      </c>
      <c r="AL1171">
        <v>0</v>
      </c>
    </row>
    <row r="1172" spans="1:38" x14ac:dyDescent="0.3">
      <c r="A1172">
        <v>2021</v>
      </c>
      <c r="B1172" t="s">
        <v>38</v>
      </c>
      <c r="C1172" t="s">
        <v>1160</v>
      </c>
      <c r="D1172">
        <v>0</v>
      </c>
      <c r="E1172">
        <v>0</v>
      </c>
      <c r="F1172">
        <v>0</v>
      </c>
      <c r="G1172">
        <v>0</v>
      </c>
      <c r="H1172">
        <v>1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1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238</v>
      </c>
      <c r="V1172">
        <v>100</v>
      </c>
      <c r="W1172">
        <v>138</v>
      </c>
      <c r="X1172">
        <v>132</v>
      </c>
      <c r="Y1172">
        <v>3</v>
      </c>
      <c r="Z1172">
        <v>14</v>
      </c>
      <c r="AA1172">
        <v>89</v>
      </c>
      <c r="AB1172">
        <v>0</v>
      </c>
      <c r="AC1172">
        <v>0</v>
      </c>
      <c r="AD1172">
        <v>2</v>
      </c>
      <c r="AE1172">
        <v>19</v>
      </c>
      <c r="AF1172">
        <v>49</v>
      </c>
      <c r="AG1172">
        <v>111</v>
      </c>
      <c r="AH1172">
        <v>41</v>
      </c>
      <c r="AI1172">
        <v>16</v>
      </c>
      <c r="AJ1172">
        <v>238</v>
      </c>
      <c r="AK1172">
        <v>0</v>
      </c>
      <c r="AL1172">
        <v>0</v>
      </c>
    </row>
    <row r="1173" spans="1:38" x14ac:dyDescent="0.3">
      <c r="A1173">
        <v>2021</v>
      </c>
      <c r="B1173" t="s">
        <v>38</v>
      </c>
      <c r="C1173" t="s">
        <v>1161</v>
      </c>
      <c r="D1173">
        <v>0</v>
      </c>
      <c r="E1173">
        <v>0</v>
      </c>
      <c r="F1173">
        <v>0</v>
      </c>
      <c r="G1173">
        <v>0</v>
      </c>
      <c r="H1173">
        <v>1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1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95</v>
      </c>
      <c r="V1173">
        <v>32</v>
      </c>
      <c r="W1173">
        <v>63</v>
      </c>
      <c r="X1173">
        <v>77</v>
      </c>
      <c r="Y1173">
        <v>3</v>
      </c>
      <c r="Z1173">
        <v>2</v>
      </c>
      <c r="AA1173">
        <v>12</v>
      </c>
      <c r="AB1173">
        <v>1</v>
      </c>
      <c r="AC1173">
        <v>0</v>
      </c>
      <c r="AD1173">
        <v>0</v>
      </c>
      <c r="AE1173">
        <v>0</v>
      </c>
      <c r="AF1173">
        <v>77</v>
      </c>
      <c r="AG1173">
        <v>15</v>
      </c>
      <c r="AH1173">
        <v>0</v>
      </c>
      <c r="AI1173">
        <v>3</v>
      </c>
      <c r="AJ1173">
        <v>95</v>
      </c>
      <c r="AK1173">
        <v>0</v>
      </c>
      <c r="AL1173">
        <v>0</v>
      </c>
    </row>
    <row r="1174" spans="1:38" x14ac:dyDescent="0.3">
      <c r="A1174">
        <v>2021</v>
      </c>
      <c r="B1174" t="s">
        <v>38</v>
      </c>
      <c r="C1174" t="s">
        <v>1162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1</v>
      </c>
      <c r="M1174">
        <v>0</v>
      </c>
      <c r="N1174">
        <v>0</v>
      </c>
      <c r="O1174">
        <v>1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46</v>
      </c>
      <c r="V1174">
        <v>18</v>
      </c>
      <c r="W1174">
        <v>28</v>
      </c>
      <c r="X1174">
        <v>11</v>
      </c>
      <c r="Y1174">
        <v>5</v>
      </c>
      <c r="Z1174">
        <v>2</v>
      </c>
      <c r="AA1174">
        <v>28</v>
      </c>
      <c r="AB1174">
        <v>0</v>
      </c>
      <c r="AC1174">
        <v>0</v>
      </c>
      <c r="AD1174">
        <v>1</v>
      </c>
      <c r="AE1174">
        <v>15</v>
      </c>
      <c r="AF1174">
        <v>21</v>
      </c>
      <c r="AG1174">
        <v>7</v>
      </c>
      <c r="AH1174">
        <v>2</v>
      </c>
      <c r="AI1174">
        <v>0</v>
      </c>
      <c r="AJ1174">
        <v>46</v>
      </c>
      <c r="AK1174">
        <v>0</v>
      </c>
      <c r="AL1174">
        <v>0</v>
      </c>
    </row>
    <row r="1175" spans="1:38" x14ac:dyDescent="0.3">
      <c r="A1175">
        <v>2021</v>
      </c>
      <c r="B1175" t="s">
        <v>38</v>
      </c>
      <c r="C1175" t="s">
        <v>1163</v>
      </c>
      <c r="D1175">
        <v>0</v>
      </c>
      <c r="E1175">
        <v>0</v>
      </c>
      <c r="F1175">
        <v>0</v>
      </c>
      <c r="G1175">
        <v>0</v>
      </c>
      <c r="H1175">
        <v>1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68</v>
      </c>
      <c r="V1175">
        <v>28</v>
      </c>
      <c r="W1175">
        <v>40</v>
      </c>
      <c r="X1175">
        <v>25</v>
      </c>
      <c r="Y1175">
        <v>0</v>
      </c>
      <c r="Z1175">
        <v>1</v>
      </c>
      <c r="AA1175">
        <v>42</v>
      </c>
      <c r="AB1175">
        <v>0</v>
      </c>
      <c r="AC1175">
        <v>0</v>
      </c>
      <c r="AD1175">
        <v>0</v>
      </c>
      <c r="AE1175">
        <v>13</v>
      </c>
      <c r="AF1175">
        <v>48</v>
      </c>
      <c r="AG1175">
        <v>6</v>
      </c>
      <c r="AH1175">
        <v>1</v>
      </c>
      <c r="AI1175">
        <v>0</v>
      </c>
      <c r="AJ1175">
        <v>68</v>
      </c>
      <c r="AK1175">
        <v>0</v>
      </c>
      <c r="AL1175">
        <v>0</v>
      </c>
    </row>
    <row r="1176" spans="1:38" x14ac:dyDescent="0.3">
      <c r="A1176">
        <v>2021</v>
      </c>
      <c r="B1176" t="s">
        <v>38</v>
      </c>
      <c r="C1176" t="s">
        <v>948</v>
      </c>
      <c r="D1176">
        <v>0</v>
      </c>
      <c r="E1176">
        <v>0</v>
      </c>
      <c r="F1176">
        <v>0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1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18</v>
      </c>
      <c r="V1176">
        <v>11</v>
      </c>
      <c r="W1176">
        <v>7</v>
      </c>
      <c r="X1176">
        <v>13</v>
      </c>
      <c r="Y1176">
        <v>0</v>
      </c>
      <c r="Z1176">
        <v>0</v>
      </c>
      <c r="AA1176">
        <v>5</v>
      </c>
      <c r="AB1176">
        <v>0</v>
      </c>
      <c r="AC1176">
        <v>0</v>
      </c>
      <c r="AD1176">
        <v>0</v>
      </c>
      <c r="AE1176">
        <v>5</v>
      </c>
      <c r="AF1176">
        <v>9</v>
      </c>
      <c r="AG1176">
        <v>3</v>
      </c>
      <c r="AH1176">
        <v>1</v>
      </c>
      <c r="AI1176">
        <v>0</v>
      </c>
      <c r="AJ1176">
        <v>18</v>
      </c>
      <c r="AK1176">
        <v>0</v>
      </c>
      <c r="AL1176">
        <v>0</v>
      </c>
    </row>
    <row r="1177" spans="1:38" x14ac:dyDescent="0.3">
      <c r="A1177">
        <v>2021</v>
      </c>
      <c r="B1177" t="s">
        <v>38</v>
      </c>
      <c r="C1177" t="s">
        <v>1164</v>
      </c>
      <c r="D1177">
        <v>0</v>
      </c>
      <c r="E1177">
        <v>0</v>
      </c>
      <c r="F1177">
        <v>0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</row>
    <row r="1178" spans="1:38" x14ac:dyDescent="0.3">
      <c r="A1178">
        <v>2021</v>
      </c>
      <c r="B1178" t="s">
        <v>38</v>
      </c>
      <c r="C1178" t="s">
        <v>1165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1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99</v>
      </c>
      <c r="V1178">
        <v>46</v>
      </c>
      <c r="W1178">
        <v>53</v>
      </c>
      <c r="X1178">
        <v>49</v>
      </c>
      <c r="Y1178">
        <v>10</v>
      </c>
      <c r="Z1178">
        <v>2</v>
      </c>
      <c r="AA1178">
        <v>37</v>
      </c>
      <c r="AB1178">
        <v>0</v>
      </c>
      <c r="AC1178">
        <v>1</v>
      </c>
      <c r="AD1178">
        <v>1</v>
      </c>
      <c r="AE1178">
        <v>19</v>
      </c>
      <c r="AF1178">
        <v>67</v>
      </c>
      <c r="AG1178">
        <v>11</v>
      </c>
      <c r="AH1178">
        <v>1</v>
      </c>
      <c r="AI1178">
        <v>0</v>
      </c>
      <c r="AJ1178">
        <v>99</v>
      </c>
      <c r="AK1178">
        <v>0</v>
      </c>
      <c r="AL1178">
        <v>0</v>
      </c>
    </row>
    <row r="1179" spans="1:38" x14ac:dyDescent="0.3">
      <c r="A1179">
        <v>2021</v>
      </c>
      <c r="B1179" t="s">
        <v>38</v>
      </c>
      <c r="C1179" t="s">
        <v>1166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1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44</v>
      </c>
      <c r="V1179">
        <v>20</v>
      </c>
      <c r="W1179">
        <v>24</v>
      </c>
      <c r="X1179">
        <v>26</v>
      </c>
      <c r="Y1179">
        <v>0</v>
      </c>
      <c r="Z1179">
        <v>2</v>
      </c>
      <c r="AA1179">
        <v>16</v>
      </c>
      <c r="AB1179">
        <v>0</v>
      </c>
      <c r="AC1179">
        <v>0</v>
      </c>
      <c r="AD1179">
        <v>1</v>
      </c>
      <c r="AE1179">
        <v>9</v>
      </c>
      <c r="AF1179">
        <v>27</v>
      </c>
      <c r="AG1179">
        <v>6</v>
      </c>
      <c r="AH1179">
        <v>1</v>
      </c>
      <c r="AI1179">
        <v>0</v>
      </c>
      <c r="AJ1179">
        <v>44</v>
      </c>
      <c r="AK1179">
        <v>0</v>
      </c>
      <c r="AL1179">
        <v>0</v>
      </c>
    </row>
    <row r="1180" spans="1:38" x14ac:dyDescent="0.3">
      <c r="A1180">
        <v>2021</v>
      </c>
      <c r="B1180" t="s">
        <v>38</v>
      </c>
      <c r="C1180" t="s">
        <v>1167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</row>
    <row r="1181" spans="1:38" x14ac:dyDescent="0.3">
      <c r="A1181">
        <v>2021</v>
      </c>
      <c r="B1181" t="s">
        <v>38</v>
      </c>
      <c r="C1181" t="s">
        <v>1168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</row>
    <row r="1182" spans="1:38" x14ac:dyDescent="0.3">
      <c r="A1182">
        <v>2021</v>
      </c>
      <c r="B1182" t="s">
        <v>38</v>
      </c>
      <c r="C1182" t="s">
        <v>1169</v>
      </c>
      <c r="D1182">
        <v>0</v>
      </c>
      <c r="E1182">
        <v>0</v>
      </c>
      <c r="F1182">
        <v>0</v>
      </c>
      <c r="G1182">
        <v>0</v>
      </c>
      <c r="H1182">
        <v>1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1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143</v>
      </c>
      <c r="V1182">
        <v>61</v>
      </c>
      <c r="W1182">
        <v>82</v>
      </c>
      <c r="X1182">
        <v>85</v>
      </c>
      <c r="Y1182">
        <v>9</v>
      </c>
      <c r="Z1182">
        <v>3</v>
      </c>
      <c r="AA1182">
        <v>44</v>
      </c>
      <c r="AB1182">
        <v>0</v>
      </c>
      <c r="AC1182">
        <v>2</v>
      </c>
      <c r="AD1182">
        <v>0</v>
      </c>
      <c r="AE1182">
        <v>2</v>
      </c>
      <c r="AF1182">
        <v>104</v>
      </c>
      <c r="AG1182">
        <v>32</v>
      </c>
      <c r="AH1182">
        <v>5</v>
      </c>
      <c r="AI1182">
        <v>0</v>
      </c>
      <c r="AJ1182">
        <v>143</v>
      </c>
      <c r="AK1182">
        <v>0</v>
      </c>
      <c r="AL1182">
        <v>0</v>
      </c>
    </row>
    <row r="1183" spans="1:38" x14ac:dyDescent="0.3">
      <c r="A1183">
        <v>2021</v>
      </c>
      <c r="B1183" t="s">
        <v>38</v>
      </c>
      <c r="C1183" t="s">
        <v>1170</v>
      </c>
      <c r="D1183">
        <v>0</v>
      </c>
      <c r="E1183">
        <v>0</v>
      </c>
      <c r="F1183">
        <v>0</v>
      </c>
      <c r="G1183">
        <v>0</v>
      </c>
      <c r="H1183">
        <v>1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1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340</v>
      </c>
      <c r="V1183">
        <v>149</v>
      </c>
      <c r="W1183">
        <v>191</v>
      </c>
      <c r="X1183">
        <v>277</v>
      </c>
      <c r="Y1183">
        <v>8</v>
      </c>
      <c r="Z1183">
        <v>3</v>
      </c>
      <c r="AA1183">
        <v>51</v>
      </c>
      <c r="AB1183">
        <v>0</v>
      </c>
      <c r="AC1183">
        <v>1</v>
      </c>
      <c r="AD1183">
        <v>0</v>
      </c>
      <c r="AE1183">
        <v>76</v>
      </c>
      <c r="AF1183">
        <v>244</v>
      </c>
      <c r="AG1183">
        <v>19</v>
      </c>
      <c r="AH1183">
        <v>1</v>
      </c>
      <c r="AI1183">
        <v>0</v>
      </c>
      <c r="AJ1183">
        <v>340</v>
      </c>
      <c r="AK1183">
        <v>0</v>
      </c>
      <c r="AL1183">
        <v>0</v>
      </c>
    </row>
    <row r="1184" spans="1:38" x14ac:dyDescent="0.3">
      <c r="A1184">
        <v>2021</v>
      </c>
      <c r="B1184" t="s">
        <v>38</v>
      </c>
      <c r="C1184" t="s">
        <v>1171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1</v>
      </c>
      <c r="M1184">
        <v>0</v>
      </c>
      <c r="N1184">
        <v>0</v>
      </c>
      <c r="O1184">
        <v>1</v>
      </c>
      <c r="P1184">
        <v>1</v>
      </c>
      <c r="Q1184">
        <v>1</v>
      </c>
      <c r="R1184">
        <v>0</v>
      </c>
      <c r="S1184">
        <v>0</v>
      </c>
      <c r="T1184">
        <v>1</v>
      </c>
      <c r="U1184">
        <v>77</v>
      </c>
      <c r="V1184">
        <v>41</v>
      </c>
      <c r="W1184">
        <v>36</v>
      </c>
      <c r="X1184">
        <v>58</v>
      </c>
      <c r="Y1184">
        <v>3</v>
      </c>
      <c r="Z1184">
        <v>0</v>
      </c>
      <c r="AA1184">
        <v>16</v>
      </c>
      <c r="AB1184">
        <v>0</v>
      </c>
      <c r="AC1184">
        <v>0</v>
      </c>
      <c r="AD1184">
        <v>0</v>
      </c>
      <c r="AE1184">
        <v>3</v>
      </c>
      <c r="AF1184">
        <v>57</v>
      </c>
      <c r="AG1184">
        <v>16</v>
      </c>
      <c r="AH1184">
        <v>1</v>
      </c>
      <c r="AI1184">
        <v>0</v>
      </c>
      <c r="AJ1184">
        <v>77</v>
      </c>
      <c r="AK1184">
        <v>0</v>
      </c>
      <c r="AL1184">
        <v>0</v>
      </c>
    </row>
    <row r="1185" spans="1:38" x14ac:dyDescent="0.3">
      <c r="A1185">
        <v>2021</v>
      </c>
      <c r="B1185" t="s">
        <v>38</v>
      </c>
      <c r="C1185" t="s">
        <v>1172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</row>
    <row r="1186" spans="1:38" x14ac:dyDescent="0.3">
      <c r="A1186">
        <v>2021</v>
      </c>
      <c r="B1186" t="s">
        <v>38</v>
      </c>
      <c r="C1186" t="s">
        <v>1173</v>
      </c>
      <c r="D1186">
        <v>0</v>
      </c>
      <c r="E1186">
        <v>0</v>
      </c>
      <c r="F1186">
        <v>0</v>
      </c>
      <c r="G1186">
        <v>0</v>
      </c>
      <c r="H1186">
        <v>1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1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360</v>
      </c>
      <c r="V1186">
        <v>181</v>
      </c>
      <c r="W1186">
        <v>179</v>
      </c>
      <c r="X1186">
        <v>280</v>
      </c>
      <c r="Y1186">
        <v>8</v>
      </c>
      <c r="Z1186">
        <v>9</v>
      </c>
      <c r="AA1186">
        <v>61</v>
      </c>
      <c r="AB1186">
        <v>0</v>
      </c>
      <c r="AC1186">
        <v>2</v>
      </c>
      <c r="AD1186">
        <v>2</v>
      </c>
      <c r="AE1186">
        <v>104</v>
      </c>
      <c r="AF1186">
        <v>217</v>
      </c>
      <c r="AG1186">
        <v>31</v>
      </c>
      <c r="AH1186">
        <v>5</v>
      </c>
      <c r="AI1186">
        <v>1</v>
      </c>
      <c r="AJ1186">
        <v>360</v>
      </c>
      <c r="AK1186">
        <v>0</v>
      </c>
      <c r="AL1186">
        <v>0</v>
      </c>
    </row>
    <row r="1187" spans="1:38" x14ac:dyDescent="0.3">
      <c r="A1187">
        <v>2021</v>
      </c>
      <c r="B1187" t="s">
        <v>38</v>
      </c>
      <c r="C1187" t="s">
        <v>1174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1</v>
      </c>
      <c r="M1187">
        <v>0</v>
      </c>
      <c r="N1187">
        <v>0</v>
      </c>
      <c r="O1187">
        <v>1</v>
      </c>
      <c r="P1187">
        <v>1</v>
      </c>
      <c r="Q1187">
        <v>0</v>
      </c>
      <c r="R1187">
        <v>0</v>
      </c>
      <c r="S1187">
        <v>0</v>
      </c>
      <c r="T1187">
        <v>1</v>
      </c>
      <c r="U1187">
        <v>131</v>
      </c>
      <c r="V1187">
        <v>58</v>
      </c>
      <c r="W1187">
        <v>73</v>
      </c>
      <c r="X1187">
        <v>64</v>
      </c>
      <c r="Y1187">
        <v>11</v>
      </c>
      <c r="Z1187">
        <v>0</v>
      </c>
      <c r="AA1187">
        <v>56</v>
      </c>
      <c r="AB1187">
        <v>0</v>
      </c>
      <c r="AC1187">
        <v>0</v>
      </c>
      <c r="AD1187">
        <v>11</v>
      </c>
      <c r="AE1187">
        <v>35</v>
      </c>
      <c r="AF1187">
        <v>69</v>
      </c>
      <c r="AG1187">
        <v>12</v>
      </c>
      <c r="AH1187">
        <v>3</v>
      </c>
      <c r="AI1187">
        <v>1</v>
      </c>
      <c r="AJ1187">
        <v>131</v>
      </c>
      <c r="AK1187">
        <v>0</v>
      </c>
      <c r="AL1187">
        <v>0</v>
      </c>
    </row>
    <row r="1188" spans="1:38" x14ac:dyDescent="0.3">
      <c r="A1188">
        <v>2021</v>
      </c>
      <c r="B1188" t="s">
        <v>38</v>
      </c>
      <c r="C1188" t="s">
        <v>1175</v>
      </c>
      <c r="D1188">
        <v>0</v>
      </c>
      <c r="E1188">
        <v>0</v>
      </c>
      <c r="F1188">
        <v>0</v>
      </c>
      <c r="G1188">
        <v>0</v>
      </c>
      <c r="H1188">
        <v>1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1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48</v>
      </c>
      <c r="V1188">
        <v>15</v>
      </c>
      <c r="W1188">
        <v>33</v>
      </c>
      <c r="X1188">
        <v>18</v>
      </c>
      <c r="Y1188">
        <v>1</v>
      </c>
      <c r="Z1188">
        <v>1</v>
      </c>
      <c r="AA1188">
        <v>28</v>
      </c>
      <c r="AB1188">
        <v>0</v>
      </c>
      <c r="AC1188">
        <v>0</v>
      </c>
      <c r="AD1188">
        <v>0</v>
      </c>
      <c r="AE1188">
        <v>13</v>
      </c>
      <c r="AF1188">
        <v>28</v>
      </c>
      <c r="AG1188">
        <v>6</v>
      </c>
      <c r="AH1188">
        <v>1</v>
      </c>
      <c r="AI1188">
        <v>0</v>
      </c>
      <c r="AJ1188">
        <v>48</v>
      </c>
      <c r="AK1188">
        <v>0</v>
      </c>
      <c r="AL1188">
        <v>0</v>
      </c>
    </row>
    <row r="1189" spans="1:38" x14ac:dyDescent="0.3">
      <c r="A1189">
        <v>2021</v>
      </c>
      <c r="B1189" t="s">
        <v>38</v>
      </c>
      <c r="C1189" t="s">
        <v>1176</v>
      </c>
      <c r="D1189">
        <v>1</v>
      </c>
      <c r="E1189">
        <v>0</v>
      </c>
      <c r="F1189">
        <v>0</v>
      </c>
      <c r="G1189">
        <v>0</v>
      </c>
      <c r="H1189">
        <v>1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1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121</v>
      </c>
      <c r="V1189">
        <v>61</v>
      </c>
      <c r="W1189">
        <v>60</v>
      </c>
      <c r="X1189">
        <v>50</v>
      </c>
      <c r="Y1189">
        <v>32</v>
      </c>
      <c r="Z1189">
        <v>0</v>
      </c>
      <c r="AA1189">
        <v>39</v>
      </c>
      <c r="AB1189">
        <v>0</v>
      </c>
      <c r="AC1189">
        <v>0</v>
      </c>
      <c r="AD1189">
        <v>0</v>
      </c>
      <c r="AE1189">
        <v>5</v>
      </c>
      <c r="AF1189">
        <v>53</v>
      </c>
      <c r="AG1189">
        <v>59</v>
      </c>
      <c r="AH1189">
        <v>4</v>
      </c>
      <c r="AI1189">
        <v>0</v>
      </c>
      <c r="AJ1189">
        <v>121</v>
      </c>
      <c r="AK1189">
        <v>0</v>
      </c>
      <c r="AL1189">
        <v>0</v>
      </c>
    </row>
    <row r="1190" spans="1:38" x14ac:dyDescent="0.3">
      <c r="A1190">
        <v>2021</v>
      </c>
      <c r="B1190" t="s">
        <v>38</v>
      </c>
      <c r="C1190" t="s">
        <v>1177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  <c r="AA1190">
        <v>0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</row>
    <row r="1191" spans="1:38" x14ac:dyDescent="0.3">
      <c r="A1191">
        <v>2021</v>
      </c>
      <c r="B1191" t="s">
        <v>38</v>
      </c>
      <c r="C1191" t="s">
        <v>1178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1</v>
      </c>
      <c r="M1191">
        <v>0</v>
      </c>
      <c r="N1191">
        <v>0</v>
      </c>
      <c r="O1191">
        <v>1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136</v>
      </c>
      <c r="V1191">
        <v>60</v>
      </c>
      <c r="W1191">
        <v>76</v>
      </c>
      <c r="X1191">
        <v>108</v>
      </c>
      <c r="Y1191">
        <v>7</v>
      </c>
      <c r="Z1191">
        <v>0</v>
      </c>
      <c r="AA1191">
        <v>21</v>
      </c>
      <c r="AB1191">
        <v>0</v>
      </c>
      <c r="AC1191">
        <v>0</v>
      </c>
      <c r="AD1191">
        <v>121</v>
      </c>
      <c r="AE1191">
        <v>15</v>
      </c>
      <c r="AF1191">
        <v>0</v>
      </c>
      <c r="AG1191">
        <v>0</v>
      </c>
      <c r="AH1191">
        <v>0</v>
      </c>
      <c r="AI1191">
        <v>0</v>
      </c>
      <c r="AJ1191">
        <v>136</v>
      </c>
      <c r="AK1191">
        <v>0</v>
      </c>
      <c r="AL1191">
        <v>0</v>
      </c>
    </row>
    <row r="1192" spans="1:38" x14ac:dyDescent="0.3">
      <c r="A1192">
        <v>2021</v>
      </c>
      <c r="B1192" t="s">
        <v>38</v>
      </c>
      <c r="C1192" t="s">
        <v>1179</v>
      </c>
      <c r="D1192">
        <v>0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1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33</v>
      </c>
      <c r="V1192">
        <v>18</v>
      </c>
      <c r="W1192">
        <v>15</v>
      </c>
      <c r="X1192">
        <v>31</v>
      </c>
      <c r="Y1192">
        <v>0</v>
      </c>
      <c r="Z1192">
        <v>0</v>
      </c>
      <c r="AA1192">
        <v>2</v>
      </c>
      <c r="AB1192">
        <v>0</v>
      </c>
      <c r="AC1192">
        <v>0</v>
      </c>
      <c r="AD1192">
        <v>18</v>
      </c>
      <c r="AE1192">
        <v>15</v>
      </c>
      <c r="AF1192">
        <v>0</v>
      </c>
      <c r="AG1192">
        <v>0</v>
      </c>
      <c r="AH1192">
        <v>0</v>
      </c>
      <c r="AI1192">
        <v>0</v>
      </c>
      <c r="AJ1192">
        <v>33</v>
      </c>
      <c r="AK1192">
        <v>0</v>
      </c>
      <c r="AL1192">
        <v>0</v>
      </c>
    </row>
    <row r="1193" spans="1:38" x14ac:dyDescent="0.3">
      <c r="A1193">
        <v>2021</v>
      </c>
      <c r="B1193" t="s">
        <v>38</v>
      </c>
      <c r="C1193" t="s">
        <v>1180</v>
      </c>
      <c r="D1193">
        <v>0</v>
      </c>
      <c r="E1193">
        <v>0</v>
      </c>
      <c r="F1193">
        <v>0</v>
      </c>
      <c r="G1193">
        <v>0</v>
      </c>
      <c r="H1193">
        <v>0</v>
      </c>
      <c r="I1193">
        <v>0</v>
      </c>
      <c r="J1193">
        <v>0</v>
      </c>
      <c r="K1193">
        <v>0</v>
      </c>
      <c r="L1193">
        <v>1</v>
      </c>
      <c r="M1193">
        <v>0</v>
      </c>
      <c r="N1193">
        <v>0</v>
      </c>
      <c r="O1193">
        <v>1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79</v>
      </c>
      <c r="V1193">
        <v>40</v>
      </c>
      <c r="W1193">
        <v>39</v>
      </c>
      <c r="X1193">
        <v>73</v>
      </c>
      <c r="Y1193">
        <v>1</v>
      </c>
      <c r="Z1193">
        <v>0</v>
      </c>
      <c r="AA1193">
        <v>5</v>
      </c>
      <c r="AB1193">
        <v>0</v>
      </c>
      <c r="AC1193">
        <v>0</v>
      </c>
      <c r="AD1193">
        <v>48</v>
      </c>
      <c r="AE1193">
        <v>28</v>
      </c>
      <c r="AF1193">
        <v>3</v>
      </c>
      <c r="AG1193">
        <v>0</v>
      </c>
      <c r="AH1193">
        <v>0</v>
      </c>
      <c r="AI1193">
        <v>0</v>
      </c>
      <c r="AJ1193">
        <v>79</v>
      </c>
      <c r="AK1193">
        <v>0</v>
      </c>
      <c r="AL1193">
        <v>0</v>
      </c>
    </row>
    <row r="1194" spans="1:38" x14ac:dyDescent="0.3">
      <c r="A1194">
        <v>2021</v>
      </c>
      <c r="B1194" t="s">
        <v>38</v>
      </c>
      <c r="C1194" t="s">
        <v>1181</v>
      </c>
      <c r="D1194">
        <v>0</v>
      </c>
      <c r="E1194">
        <v>0</v>
      </c>
      <c r="F1194">
        <v>0</v>
      </c>
      <c r="G1194">
        <v>1</v>
      </c>
      <c r="H1194">
        <v>1</v>
      </c>
      <c r="I1194">
        <v>0</v>
      </c>
      <c r="J1194">
        <v>0</v>
      </c>
      <c r="K1194">
        <v>0</v>
      </c>
      <c r="L1194">
        <v>0</v>
      </c>
      <c r="M1194">
        <v>1</v>
      </c>
      <c r="N1194">
        <v>0</v>
      </c>
      <c r="O1194">
        <v>1</v>
      </c>
      <c r="P1194">
        <v>1</v>
      </c>
      <c r="Q1194">
        <v>1</v>
      </c>
      <c r="R1194">
        <v>0</v>
      </c>
      <c r="S1194">
        <v>0</v>
      </c>
      <c r="T1194">
        <v>1</v>
      </c>
      <c r="U1194">
        <v>831</v>
      </c>
      <c r="V1194">
        <v>401</v>
      </c>
      <c r="W1194">
        <v>430</v>
      </c>
      <c r="X1194">
        <v>262</v>
      </c>
      <c r="Y1194">
        <v>47</v>
      </c>
      <c r="Z1194">
        <v>56</v>
      </c>
      <c r="AA1194">
        <v>464</v>
      </c>
      <c r="AB1194">
        <v>1</v>
      </c>
      <c r="AC1194">
        <v>1</v>
      </c>
      <c r="AD1194">
        <v>0</v>
      </c>
      <c r="AE1194">
        <v>0</v>
      </c>
      <c r="AF1194">
        <v>7</v>
      </c>
      <c r="AG1194">
        <v>542</v>
      </c>
      <c r="AH1194">
        <v>170</v>
      </c>
      <c r="AI1194">
        <v>112</v>
      </c>
      <c r="AJ1194">
        <v>697</v>
      </c>
      <c r="AK1194">
        <v>134</v>
      </c>
      <c r="AL1194">
        <v>0</v>
      </c>
    </row>
    <row r="1195" spans="1:38" x14ac:dyDescent="0.3">
      <c r="A1195">
        <v>2021</v>
      </c>
      <c r="B1195" t="s">
        <v>38</v>
      </c>
      <c r="C1195" t="s">
        <v>1182</v>
      </c>
      <c r="D1195">
        <v>0</v>
      </c>
      <c r="E1195">
        <v>0</v>
      </c>
      <c r="F1195">
        <v>0</v>
      </c>
      <c r="G1195">
        <v>1</v>
      </c>
      <c r="H1195">
        <v>1</v>
      </c>
      <c r="I1195">
        <v>0</v>
      </c>
      <c r="J1195">
        <v>0</v>
      </c>
      <c r="K1195">
        <v>0</v>
      </c>
      <c r="L1195">
        <v>0</v>
      </c>
      <c r="M1195">
        <v>1</v>
      </c>
      <c r="N1195">
        <v>0</v>
      </c>
      <c r="O1195">
        <v>1</v>
      </c>
      <c r="P1195">
        <v>1</v>
      </c>
      <c r="Q1195">
        <v>1</v>
      </c>
      <c r="R1195">
        <v>0</v>
      </c>
      <c r="S1195">
        <v>1</v>
      </c>
      <c r="T1195">
        <v>1</v>
      </c>
      <c r="U1195">
        <v>466</v>
      </c>
      <c r="V1195">
        <v>235</v>
      </c>
      <c r="W1195">
        <v>231</v>
      </c>
      <c r="X1195">
        <v>246</v>
      </c>
      <c r="Y1195">
        <v>73</v>
      </c>
      <c r="Z1195">
        <v>5</v>
      </c>
      <c r="AA1195">
        <v>114</v>
      </c>
      <c r="AB1195">
        <v>0</v>
      </c>
      <c r="AC1195">
        <v>28</v>
      </c>
      <c r="AD1195">
        <v>0</v>
      </c>
      <c r="AE1195">
        <v>0</v>
      </c>
      <c r="AF1195">
        <v>1</v>
      </c>
      <c r="AG1195">
        <v>375</v>
      </c>
      <c r="AH1195">
        <v>73</v>
      </c>
      <c r="AI1195">
        <v>17</v>
      </c>
      <c r="AJ1195">
        <v>466</v>
      </c>
      <c r="AK1195">
        <v>0</v>
      </c>
      <c r="AL1195">
        <v>0</v>
      </c>
    </row>
    <row r="1196" spans="1:38" x14ac:dyDescent="0.3">
      <c r="A1196">
        <v>2021</v>
      </c>
      <c r="B1196" t="s">
        <v>38</v>
      </c>
      <c r="C1196" t="s">
        <v>1183</v>
      </c>
      <c r="D1196">
        <v>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1</v>
      </c>
      <c r="M1196">
        <v>1</v>
      </c>
      <c r="N1196">
        <v>0</v>
      </c>
      <c r="O1196">
        <v>1</v>
      </c>
      <c r="P1196">
        <v>1</v>
      </c>
      <c r="Q1196">
        <v>0</v>
      </c>
      <c r="R1196">
        <v>0</v>
      </c>
      <c r="S1196">
        <v>0</v>
      </c>
      <c r="T1196">
        <v>1</v>
      </c>
      <c r="U1196">
        <v>286</v>
      </c>
      <c r="V1196">
        <v>142</v>
      </c>
      <c r="W1196">
        <v>144</v>
      </c>
      <c r="X1196">
        <v>1</v>
      </c>
      <c r="Y1196">
        <v>1</v>
      </c>
      <c r="Z1196">
        <v>0</v>
      </c>
      <c r="AA1196">
        <v>0</v>
      </c>
      <c r="AB1196">
        <v>0</v>
      </c>
      <c r="AC1196">
        <v>284</v>
      </c>
      <c r="AD1196">
        <v>18</v>
      </c>
      <c r="AE1196">
        <v>23</v>
      </c>
      <c r="AF1196">
        <v>89</v>
      </c>
      <c r="AG1196">
        <v>48</v>
      </c>
      <c r="AH1196">
        <v>37</v>
      </c>
      <c r="AI1196">
        <v>71</v>
      </c>
      <c r="AJ1196">
        <v>230</v>
      </c>
      <c r="AK1196">
        <v>56</v>
      </c>
      <c r="AL1196">
        <v>0</v>
      </c>
    </row>
    <row r="1197" spans="1:38" x14ac:dyDescent="0.3">
      <c r="A1197">
        <v>2021</v>
      </c>
      <c r="B1197" t="s">
        <v>38</v>
      </c>
      <c r="C1197" t="s">
        <v>1184</v>
      </c>
      <c r="D1197">
        <v>0</v>
      </c>
      <c r="E1197">
        <v>0</v>
      </c>
      <c r="F1197">
        <v>0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</row>
    <row r="1198" spans="1:38" x14ac:dyDescent="0.3">
      <c r="A1198">
        <v>2021</v>
      </c>
      <c r="B1198" t="s">
        <v>38</v>
      </c>
      <c r="C1198" t="s">
        <v>1185</v>
      </c>
      <c r="D1198">
        <v>0</v>
      </c>
      <c r="E1198">
        <v>0</v>
      </c>
      <c r="F1198">
        <v>0</v>
      </c>
      <c r="G1198">
        <v>0</v>
      </c>
      <c r="H1198">
        <v>1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1</v>
      </c>
      <c r="P1198">
        <v>1</v>
      </c>
      <c r="Q1198">
        <v>0</v>
      </c>
      <c r="R1198">
        <v>0</v>
      </c>
      <c r="S1198">
        <v>0</v>
      </c>
      <c r="T1198">
        <v>1</v>
      </c>
      <c r="U1198">
        <v>39</v>
      </c>
      <c r="V1198">
        <v>15</v>
      </c>
      <c r="W1198">
        <v>24</v>
      </c>
      <c r="X1198">
        <v>15</v>
      </c>
      <c r="Y1198">
        <v>2</v>
      </c>
      <c r="Z1198">
        <v>6</v>
      </c>
      <c r="AA1198">
        <v>16</v>
      </c>
      <c r="AB1198">
        <v>0</v>
      </c>
      <c r="AC1198">
        <v>0</v>
      </c>
      <c r="AD1198">
        <v>2</v>
      </c>
      <c r="AE1198">
        <v>4</v>
      </c>
      <c r="AF1198">
        <v>9</v>
      </c>
      <c r="AG1198">
        <v>0</v>
      </c>
      <c r="AH1198">
        <v>1</v>
      </c>
      <c r="AI1198">
        <v>23</v>
      </c>
      <c r="AJ1198">
        <v>16</v>
      </c>
      <c r="AK1198">
        <v>23</v>
      </c>
      <c r="AL1198">
        <v>0</v>
      </c>
    </row>
    <row r="1199" spans="1:38" x14ac:dyDescent="0.3">
      <c r="A1199">
        <v>2021</v>
      </c>
      <c r="B1199" t="s">
        <v>38</v>
      </c>
      <c r="C1199" t="s">
        <v>1186</v>
      </c>
      <c r="D1199">
        <v>0</v>
      </c>
      <c r="E1199">
        <v>0</v>
      </c>
      <c r="F1199">
        <v>0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</row>
    <row r="1200" spans="1:38" x14ac:dyDescent="0.3">
      <c r="A1200">
        <v>2021</v>
      </c>
      <c r="B1200" t="s">
        <v>38</v>
      </c>
      <c r="C1200" t="s">
        <v>1187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  <c r="AA1200">
        <v>0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</row>
    <row r="1201" spans="1:38" x14ac:dyDescent="0.3">
      <c r="A1201">
        <v>2021</v>
      </c>
      <c r="B1201" t="s">
        <v>38</v>
      </c>
      <c r="C1201" t="s">
        <v>1188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</row>
    <row r="1202" spans="1:38" x14ac:dyDescent="0.3">
      <c r="A1202">
        <v>2021</v>
      </c>
      <c r="B1202" t="s">
        <v>38</v>
      </c>
      <c r="C1202" t="s">
        <v>1189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1</v>
      </c>
      <c r="M1202">
        <v>0</v>
      </c>
      <c r="N1202">
        <v>0</v>
      </c>
      <c r="O1202">
        <v>1</v>
      </c>
      <c r="P1202">
        <v>1</v>
      </c>
      <c r="Q1202">
        <v>1</v>
      </c>
      <c r="R1202">
        <v>0</v>
      </c>
      <c r="S1202">
        <v>0</v>
      </c>
      <c r="T1202">
        <v>1</v>
      </c>
      <c r="U1202">
        <v>200</v>
      </c>
      <c r="V1202">
        <v>92</v>
      </c>
      <c r="W1202">
        <v>108</v>
      </c>
      <c r="X1202">
        <v>133</v>
      </c>
      <c r="Y1202">
        <v>36</v>
      </c>
      <c r="Z1202">
        <v>8</v>
      </c>
      <c r="AA1202">
        <v>20</v>
      </c>
      <c r="AB1202">
        <v>0</v>
      </c>
      <c r="AC1202">
        <v>3</v>
      </c>
      <c r="AD1202">
        <v>0</v>
      </c>
      <c r="AE1202">
        <v>0</v>
      </c>
      <c r="AF1202">
        <v>187</v>
      </c>
      <c r="AG1202">
        <v>13</v>
      </c>
      <c r="AH1202">
        <v>0</v>
      </c>
      <c r="AI1202">
        <v>0</v>
      </c>
      <c r="AJ1202">
        <v>200</v>
      </c>
      <c r="AK1202">
        <v>0</v>
      </c>
      <c r="AL1202">
        <v>0</v>
      </c>
    </row>
    <row r="1203" spans="1:38" x14ac:dyDescent="0.3">
      <c r="A1203">
        <v>2021</v>
      </c>
      <c r="B1203" t="s">
        <v>38</v>
      </c>
      <c r="C1203" t="s">
        <v>1190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  <c r="AA1203">
        <v>0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</row>
    <row r="1204" spans="1:38" x14ac:dyDescent="0.3">
      <c r="A1204">
        <v>2021</v>
      </c>
      <c r="B1204" t="s">
        <v>38</v>
      </c>
      <c r="C1204" t="s">
        <v>1191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</row>
    <row r="1205" spans="1:38" x14ac:dyDescent="0.3">
      <c r="A1205">
        <v>2021</v>
      </c>
      <c r="B1205" t="s">
        <v>38</v>
      </c>
      <c r="C1205" t="s">
        <v>1192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</row>
    <row r="1206" spans="1:38" x14ac:dyDescent="0.3">
      <c r="A1206">
        <v>2021</v>
      </c>
      <c r="B1206" t="s">
        <v>38</v>
      </c>
      <c r="C1206" t="s">
        <v>1193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1</v>
      </c>
      <c r="M1206">
        <v>1</v>
      </c>
      <c r="N1206">
        <v>0</v>
      </c>
      <c r="O1206">
        <v>1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265</v>
      </c>
      <c r="V1206">
        <v>142</v>
      </c>
      <c r="W1206">
        <v>123</v>
      </c>
      <c r="X1206">
        <v>45</v>
      </c>
      <c r="Y1206">
        <v>33</v>
      </c>
      <c r="Z1206">
        <v>5</v>
      </c>
      <c r="AA1206">
        <v>171</v>
      </c>
      <c r="AB1206">
        <v>1</v>
      </c>
      <c r="AC1206">
        <v>10</v>
      </c>
      <c r="AD1206">
        <v>58</v>
      </c>
      <c r="AE1206">
        <v>23</v>
      </c>
      <c r="AF1206">
        <v>54</v>
      </c>
      <c r="AG1206">
        <v>37</v>
      </c>
      <c r="AH1206">
        <v>11</v>
      </c>
      <c r="AI1206">
        <v>82</v>
      </c>
      <c r="AJ1206">
        <v>180</v>
      </c>
      <c r="AK1206">
        <v>85</v>
      </c>
      <c r="AL1206">
        <v>0</v>
      </c>
    </row>
    <row r="1207" spans="1:38" x14ac:dyDescent="0.3">
      <c r="A1207">
        <v>2021</v>
      </c>
      <c r="B1207" t="s">
        <v>38</v>
      </c>
      <c r="C1207" t="s">
        <v>1194</v>
      </c>
      <c r="D1207">
        <v>0</v>
      </c>
      <c r="E1207">
        <v>0</v>
      </c>
      <c r="F1207">
        <v>0</v>
      </c>
      <c r="G1207">
        <v>1</v>
      </c>
      <c r="H1207">
        <v>1</v>
      </c>
      <c r="I1207">
        <v>0</v>
      </c>
      <c r="J1207">
        <v>0</v>
      </c>
      <c r="K1207">
        <v>0</v>
      </c>
      <c r="L1207">
        <v>0</v>
      </c>
      <c r="M1207">
        <v>1</v>
      </c>
      <c r="N1207">
        <v>0</v>
      </c>
      <c r="O1207">
        <v>1</v>
      </c>
      <c r="P1207">
        <v>1</v>
      </c>
      <c r="Q1207">
        <v>0</v>
      </c>
      <c r="R1207">
        <v>0</v>
      </c>
      <c r="S1207">
        <v>0</v>
      </c>
      <c r="T1207">
        <v>1</v>
      </c>
      <c r="U1207">
        <v>11</v>
      </c>
      <c r="V1207">
        <v>6</v>
      </c>
      <c r="W1207">
        <v>5</v>
      </c>
      <c r="X1207">
        <v>0</v>
      </c>
      <c r="Y1207">
        <v>2</v>
      </c>
      <c r="Z1207">
        <v>3</v>
      </c>
      <c r="AA1207">
        <v>6</v>
      </c>
      <c r="AB1207">
        <v>0</v>
      </c>
      <c r="AC1207">
        <v>0</v>
      </c>
      <c r="AD1207">
        <v>3</v>
      </c>
      <c r="AE1207">
        <v>8</v>
      </c>
      <c r="AF1207">
        <v>0</v>
      </c>
      <c r="AG1207">
        <v>0</v>
      </c>
      <c r="AH1207">
        <v>0</v>
      </c>
      <c r="AI1207">
        <v>0</v>
      </c>
      <c r="AJ1207">
        <v>11</v>
      </c>
      <c r="AK1207">
        <v>0</v>
      </c>
      <c r="AL1207">
        <v>0</v>
      </c>
    </row>
    <row r="1208" spans="1:38" x14ac:dyDescent="0.3">
      <c r="A1208">
        <v>2021</v>
      </c>
      <c r="B1208" t="s">
        <v>38</v>
      </c>
      <c r="C1208" t="s">
        <v>1195</v>
      </c>
      <c r="D1208">
        <v>0</v>
      </c>
      <c r="E1208">
        <v>0</v>
      </c>
      <c r="F1208">
        <v>0</v>
      </c>
      <c r="G1208">
        <v>1</v>
      </c>
      <c r="H1208">
        <v>1</v>
      </c>
      <c r="I1208">
        <v>0</v>
      </c>
      <c r="J1208">
        <v>0</v>
      </c>
      <c r="K1208">
        <v>0</v>
      </c>
      <c r="L1208">
        <v>0</v>
      </c>
      <c r="M1208">
        <v>1</v>
      </c>
      <c r="N1208">
        <v>0</v>
      </c>
      <c r="O1208">
        <v>1</v>
      </c>
      <c r="P1208">
        <v>1</v>
      </c>
      <c r="Q1208">
        <v>1</v>
      </c>
      <c r="R1208">
        <v>1</v>
      </c>
      <c r="S1208">
        <v>0</v>
      </c>
      <c r="T1208">
        <v>1</v>
      </c>
      <c r="U1208">
        <v>187</v>
      </c>
      <c r="V1208">
        <v>97</v>
      </c>
      <c r="W1208">
        <v>90</v>
      </c>
      <c r="X1208">
        <v>163</v>
      </c>
      <c r="Y1208">
        <v>4</v>
      </c>
      <c r="Z1208">
        <v>3</v>
      </c>
      <c r="AA1208">
        <v>17</v>
      </c>
      <c r="AB1208">
        <v>0</v>
      </c>
      <c r="AC1208">
        <v>0</v>
      </c>
      <c r="AD1208">
        <v>5</v>
      </c>
      <c r="AE1208">
        <v>18</v>
      </c>
      <c r="AF1208">
        <v>52</v>
      </c>
      <c r="AG1208">
        <v>3</v>
      </c>
      <c r="AH1208">
        <v>3</v>
      </c>
      <c r="AI1208">
        <v>106</v>
      </c>
      <c r="AJ1208">
        <v>78</v>
      </c>
      <c r="AK1208">
        <v>109</v>
      </c>
      <c r="AL1208">
        <v>0</v>
      </c>
    </row>
    <row r="1209" spans="1:38" x14ac:dyDescent="0.3">
      <c r="A1209">
        <v>2021</v>
      </c>
      <c r="B1209" t="s">
        <v>38</v>
      </c>
      <c r="C1209" t="s">
        <v>1196</v>
      </c>
      <c r="D1209">
        <v>0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</row>
    <row r="1210" spans="1:38" x14ac:dyDescent="0.3">
      <c r="A1210">
        <v>2021</v>
      </c>
      <c r="B1210" t="s">
        <v>38</v>
      </c>
      <c r="C1210" t="s">
        <v>1197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1</v>
      </c>
      <c r="M1210">
        <v>0</v>
      </c>
      <c r="N1210">
        <v>0</v>
      </c>
      <c r="O1210">
        <v>1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84</v>
      </c>
      <c r="V1210">
        <v>37</v>
      </c>
      <c r="W1210">
        <v>47</v>
      </c>
      <c r="X1210">
        <v>70</v>
      </c>
      <c r="Y1210">
        <v>3</v>
      </c>
      <c r="Z1210">
        <v>0</v>
      </c>
      <c r="AA1210">
        <v>11</v>
      </c>
      <c r="AB1210">
        <v>0</v>
      </c>
      <c r="AC1210">
        <v>0</v>
      </c>
      <c r="AD1210">
        <v>42</v>
      </c>
      <c r="AE1210">
        <v>39</v>
      </c>
      <c r="AF1210">
        <v>3</v>
      </c>
      <c r="AG1210">
        <v>0</v>
      </c>
      <c r="AH1210">
        <v>0</v>
      </c>
      <c r="AI1210">
        <v>0</v>
      </c>
      <c r="AJ1210">
        <v>84</v>
      </c>
      <c r="AK1210">
        <v>0</v>
      </c>
      <c r="AL1210">
        <v>0</v>
      </c>
    </row>
    <row r="1211" spans="1:38" x14ac:dyDescent="0.3">
      <c r="A1211">
        <v>2021</v>
      </c>
      <c r="B1211" t="s">
        <v>38</v>
      </c>
      <c r="C1211" t="s">
        <v>1198</v>
      </c>
      <c r="D1211">
        <v>0</v>
      </c>
      <c r="E1211">
        <v>0</v>
      </c>
      <c r="F1211">
        <v>0</v>
      </c>
      <c r="G1211">
        <v>1</v>
      </c>
      <c r="H1211">
        <v>1</v>
      </c>
      <c r="I1211">
        <v>0</v>
      </c>
      <c r="J1211">
        <v>0</v>
      </c>
      <c r="K1211">
        <v>0</v>
      </c>
      <c r="L1211">
        <v>0</v>
      </c>
      <c r="M1211">
        <v>1</v>
      </c>
      <c r="N1211">
        <v>0</v>
      </c>
      <c r="O1211">
        <v>1</v>
      </c>
      <c r="P1211">
        <v>1</v>
      </c>
      <c r="Q1211">
        <v>0</v>
      </c>
      <c r="R1211">
        <v>0</v>
      </c>
      <c r="S1211">
        <v>0</v>
      </c>
      <c r="T1211">
        <v>1</v>
      </c>
      <c r="U1211">
        <v>39</v>
      </c>
      <c r="V1211">
        <v>18</v>
      </c>
      <c r="W1211">
        <v>21</v>
      </c>
      <c r="X1211">
        <v>36</v>
      </c>
      <c r="Y1211">
        <v>0</v>
      </c>
      <c r="Z1211">
        <v>0</v>
      </c>
      <c r="AA1211">
        <v>3</v>
      </c>
      <c r="AB1211">
        <v>0</v>
      </c>
      <c r="AC1211">
        <v>0</v>
      </c>
      <c r="AD1211">
        <v>6</v>
      </c>
      <c r="AE1211">
        <v>4</v>
      </c>
      <c r="AF1211">
        <v>12</v>
      </c>
      <c r="AG1211">
        <v>1</v>
      </c>
      <c r="AH1211">
        <v>0</v>
      </c>
      <c r="AI1211">
        <v>16</v>
      </c>
      <c r="AJ1211">
        <v>23</v>
      </c>
      <c r="AK1211">
        <v>16</v>
      </c>
      <c r="AL1211">
        <v>0</v>
      </c>
    </row>
    <row r="1212" spans="1:38" x14ac:dyDescent="0.3">
      <c r="A1212">
        <v>2021</v>
      </c>
      <c r="B1212" t="s">
        <v>38</v>
      </c>
      <c r="C1212" t="s">
        <v>1199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</row>
    <row r="1213" spans="1:38" x14ac:dyDescent="0.3">
      <c r="A1213">
        <v>2021</v>
      </c>
      <c r="B1213" t="s">
        <v>38</v>
      </c>
      <c r="C1213" t="s">
        <v>1200</v>
      </c>
      <c r="D1213">
        <v>0</v>
      </c>
      <c r="E1213">
        <v>0</v>
      </c>
      <c r="F1213">
        <v>0</v>
      </c>
      <c r="G1213">
        <v>1</v>
      </c>
      <c r="H1213">
        <v>1</v>
      </c>
      <c r="I1213">
        <v>0</v>
      </c>
      <c r="J1213">
        <v>0</v>
      </c>
      <c r="K1213">
        <v>1</v>
      </c>
      <c r="L1213">
        <v>0</v>
      </c>
      <c r="M1213">
        <v>1</v>
      </c>
      <c r="N1213">
        <v>0</v>
      </c>
      <c r="O1213">
        <v>1</v>
      </c>
      <c r="P1213">
        <v>1</v>
      </c>
      <c r="Q1213">
        <v>0</v>
      </c>
      <c r="R1213">
        <v>0</v>
      </c>
      <c r="S1213">
        <v>1</v>
      </c>
      <c r="T1213">
        <v>0</v>
      </c>
      <c r="U1213">
        <v>305</v>
      </c>
      <c r="V1213">
        <v>158</v>
      </c>
      <c r="W1213">
        <v>147</v>
      </c>
      <c r="X1213">
        <v>234</v>
      </c>
      <c r="Y1213">
        <v>10</v>
      </c>
      <c r="Z1213">
        <v>1</v>
      </c>
      <c r="AA1213">
        <v>53</v>
      </c>
      <c r="AB1213">
        <v>0</v>
      </c>
      <c r="AC1213">
        <v>7</v>
      </c>
      <c r="AD1213">
        <v>0</v>
      </c>
      <c r="AE1213">
        <v>94</v>
      </c>
      <c r="AF1213">
        <v>119</v>
      </c>
      <c r="AG1213">
        <v>1</v>
      </c>
      <c r="AH1213">
        <v>15</v>
      </c>
      <c r="AI1213">
        <v>76</v>
      </c>
      <c r="AJ1213">
        <v>214</v>
      </c>
      <c r="AK1213">
        <v>91</v>
      </c>
      <c r="AL1213">
        <v>0</v>
      </c>
    </row>
    <row r="1214" spans="1:38" x14ac:dyDescent="0.3">
      <c r="A1214">
        <v>2021</v>
      </c>
      <c r="B1214" t="s">
        <v>38</v>
      </c>
      <c r="C1214" t="s">
        <v>1201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</row>
    <row r="1215" spans="1:38" x14ac:dyDescent="0.3">
      <c r="A1215">
        <v>2021</v>
      </c>
      <c r="B1215" t="s">
        <v>38</v>
      </c>
      <c r="C1215" t="s">
        <v>1202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</row>
    <row r="1216" spans="1:38" x14ac:dyDescent="0.3">
      <c r="A1216">
        <v>2021</v>
      </c>
      <c r="B1216" t="s">
        <v>38</v>
      </c>
      <c r="C1216" t="s">
        <v>1203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</row>
    <row r="1217" spans="1:38" x14ac:dyDescent="0.3">
      <c r="A1217">
        <v>2021</v>
      </c>
      <c r="B1217" t="s">
        <v>38</v>
      </c>
      <c r="C1217" t="s">
        <v>1204</v>
      </c>
      <c r="D1217">
        <v>0</v>
      </c>
      <c r="E1217">
        <v>0</v>
      </c>
      <c r="F1217">
        <v>0</v>
      </c>
      <c r="G1217">
        <v>1</v>
      </c>
      <c r="H1217">
        <v>1</v>
      </c>
      <c r="I1217">
        <v>1</v>
      </c>
      <c r="J1217">
        <v>0</v>
      </c>
      <c r="K1217">
        <v>0</v>
      </c>
      <c r="L1217">
        <v>0</v>
      </c>
      <c r="M1217">
        <v>1</v>
      </c>
      <c r="N1217">
        <v>0</v>
      </c>
      <c r="O1217">
        <v>1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133</v>
      </c>
      <c r="V1217">
        <v>66</v>
      </c>
      <c r="W1217">
        <v>67</v>
      </c>
      <c r="X1217">
        <v>31</v>
      </c>
      <c r="Y1217">
        <v>38</v>
      </c>
      <c r="Z1217">
        <v>11</v>
      </c>
      <c r="AA1217">
        <v>52</v>
      </c>
      <c r="AB1217">
        <v>0</v>
      </c>
      <c r="AC1217">
        <v>1</v>
      </c>
      <c r="AD1217">
        <v>0</v>
      </c>
      <c r="AE1217">
        <v>0</v>
      </c>
      <c r="AF1217">
        <v>33</v>
      </c>
      <c r="AG1217">
        <v>63</v>
      </c>
      <c r="AH1217">
        <v>10</v>
      </c>
      <c r="AI1217">
        <v>27</v>
      </c>
      <c r="AJ1217">
        <v>115</v>
      </c>
      <c r="AK1217">
        <v>18</v>
      </c>
      <c r="AL1217">
        <v>0</v>
      </c>
    </row>
    <row r="1218" spans="1:38" x14ac:dyDescent="0.3">
      <c r="A1218">
        <v>2021</v>
      </c>
      <c r="B1218" t="s">
        <v>38</v>
      </c>
      <c r="C1218" t="s">
        <v>1205</v>
      </c>
      <c r="D1218">
        <v>0</v>
      </c>
      <c r="E1218">
        <v>0</v>
      </c>
      <c r="F1218">
        <v>0</v>
      </c>
      <c r="G1218">
        <v>0</v>
      </c>
      <c r="H1218">
        <v>1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1</v>
      </c>
      <c r="P1218">
        <v>1</v>
      </c>
      <c r="Q1218">
        <v>0</v>
      </c>
      <c r="R1218">
        <v>0</v>
      </c>
      <c r="S1218">
        <v>0</v>
      </c>
      <c r="T1218">
        <v>1</v>
      </c>
      <c r="U1218">
        <v>10</v>
      </c>
      <c r="V1218">
        <v>3</v>
      </c>
      <c r="W1218">
        <v>7</v>
      </c>
      <c r="X1218">
        <v>0</v>
      </c>
      <c r="Y1218">
        <v>2</v>
      </c>
      <c r="Z1218">
        <v>2</v>
      </c>
      <c r="AA1218">
        <v>6</v>
      </c>
      <c r="AB1218">
        <v>0</v>
      </c>
      <c r="AC1218">
        <v>0</v>
      </c>
      <c r="AD1218">
        <v>0</v>
      </c>
      <c r="AE1218">
        <v>3</v>
      </c>
      <c r="AF1218">
        <v>7</v>
      </c>
      <c r="AG1218">
        <v>0</v>
      </c>
      <c r="AH1218">
        <v>0</v>
      </c>
      <c r="AI1218">
        <v>0</v>
      </c>
      <c r="AJ1218">
        <v>10</v>
      </c>
      <c r="AK1218">
        <v>0</v>
      </c>
      <c r="AL1218">
        <v>0</v>
      </c>
    </row>
    <row r="1219" spans="1:38" x14ac:dyDescent="0.3">
      <c r="A1219">
        <v>2021</v>
      </c>
      <c r="B1219" t="s">
        <v>38</v>
      </c>
      <c r="C1219" t="s">
        <v>1206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</row>
    <row r="1220" spans="1:38" x14ac:dyDescent="0.3">
      <c r="A1220">
        <v>2021</v>
      </c>
      <c r="B1220" t="s">
        <v>38</v>
      </c>
      <c r="C1220" t="s">
        <v>1207</v>
      </c>
      <c r="D1220">
        <v>0</v>
      </c>
      <c r="E1220">
        <v>0</v>
      </c>
      <c r="F1220">
        <v>0</v>
      </c>
      <c r="G1220">
        <v>0</v>
      </c>
      <c r="H1220">
        <v>1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1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124</v>
      </c>
      <c r="V1220">
        <v>64</v>
      </c>
      <c r="W1220">
        <v>60</v>
      </c>
      <c r="X1220">
        <v>62</v>
      </c>
      <c r="Y1220">
        <v>26</v>
      </c>
      <c r="Z1220">
        <v>1</v>
      </c>
      <c r="AA1220">
        <v>34</v>
      </c>
      <c r="AB1220">
        <v>0</v>
      </c>
      <c r="AC1220">
        <v>1</v>
      </c>
      <c r="AD1220">
        <v>34</v>
      </c>
      <c r="AE1220">
        <v>24</v>
      </c>
      <c r="AF1220">
        <v>27</v>
      </c>
      <c r="AG1220">
        <v>0</v>
      </c>
      <c r="AH1220">
        <v>2</v>
      </c>
      <c r="AI1220">
        <v>37</v>
      </c>
      <c r="AJ1220">
        <v>85</v>
      </c>
      <c r="AK1220">
        <v>39</v>
      </c>
      <c r="AL1220">
        <v>0</v>
      </c>
    </row>
    <row r="1221" spans="1:38" x14ac:dyDescent="0.3">
      <c r="A1221">
        <v>2021</v>
      </c>
      <c r="B1221" t="s">
        <v>38</v>
      </c>
      <c r="C1221" t="s">
        <v>1208</v>
      </c>
      <c r="D1221">
        <v>0</v>
      </c>
      <c r="E1221">
        <v>0</v>
      </c>
      <c r="F1221">
        <v>1</v>
      </c>
      <c r="G1221">
        <v>1</v>
      </c>
      <c r="H1221">
        <v>1</v>
      </c>
      <c r="I1221">
        <v>0</v>
      </c>
      <c r="J1221">
        <v>0</v>
      </c>
      <c r="K1221">
        <v>0</v>
      </c>
      <c r="L1221">
        <v>0</v>
      </c>
      <c r="M1221">
        <v>1</v>
      </c>
      <c r="N1221">
        <v>0</v>
      </c>
      <c r="O1221">
        <v>1</v>
      </c>
      <c r="P1221">
        <v>1</v>
      </c>
      <c r="Q1221">
        <v>1</v>
      </c>
      <c r="R1221">
        <v>1</v>
      </c>
      <c r="S1221">
        <v>1</v>
      </c>
      <c r="T1221">
        <v>1</v>
      </c>
      <c r="U1221">
        <v>457</v>
      </c>
      <c r="V1221">
        <v>241</v>
      </c>
      <c r="W1221">
        <v>216</v>
      </c>
      <c r="X1221">
        <v>325</v>
      </c>
      <c r="Y1221">
        <v>26</v>
      </c>
      <c r="Z1221">
        <v>3</v>
      </c>
      <c r="AA1221">
        <v>66</v>
      </c>
      <c r="AB1221">
        <v>0</v>
      </c>
      <c r="AC1221">
        <v>37</v>
      </c>
      <c r="AD1221">
        <v>78</v>
      </c>
      <c r="AE1221">
        <v>44</v>
      </c>
      <c r="AF1221">
        <v>109</v>
      </c>
      <c r="AG1221">
        <v>109</v>
      </c>
      <c r="AH1221">
        <v>45</v>
      </c>
      <c r="AI1221">
        <v>72</v>
      </c>
      <c r="AJ1221">
        <v>371</v>
      </c>
      <c r="AK1221">
        <v>86</v>
      </c>
      <c r="AL1221">
        <v>0</v>
      </c>
    </row>
    <row r="1222" spans="1:38" x14ac:dyDescent="0.3">
      <c r="A1222">
        <v>2021</v>
      </c>
      <c r="B1222" t="s">
        <v>38</v>
      </c>
      <c r="C1222" t="s">
        <v>1209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1</v>
      </c>
      <c r="M1222">
        <v>0</v>
      </c>
      <c r="N1222">
        <v>0</v>
      </c>
      <c r="O1222">
        <v>1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502</v>
      </c>
      <c r="V1222">
        <v>276</v>
      </c>
      <c r="W1222">
        <v>226</v>
      </c>
      <c r="X1222">
        <v>28</v>
      </c>
      <c r="Y1222">
        <v>33</v>
      </c>
      <c r="Z1222">
        <v>14</v>
      </c>
      <c r="AA1222">
        <v>410</v>
      </c>
      <c r="AB1222">
        <v>3</v>
      </c>
      <c r="AC1222">
        <v>14</v>
      </c>
      <c r="AD1222">
        <v>0</v>
      </c>
      <c r="AE1222">
        <v>0</v>
      </c>
      <c r="AF1222">
        <v>0</v>
      </c>
      <c r="AG1222">
        <v>1</v>
      </c>
      <c r="AH1222">
        <v>253</v>
      </c>
      <c r="AI1222">
        <v>248</v>
      </c>
      <c r="AJ1222">
        <v>345</v>
      </c>
      <c r="AK1222">
        <v>157</v>
      </c>
      <c r="AL1222">
        <v>0</v>
      </c>
    </row>
    <row r="1223" spans="1:38" x14ac:dyDescent="0.3">
      <c r="A1223">
        <v>2021</v>
      </c>
      <c r="B1223" t="s">
        <v>38</v>
      </c>
      <c r="C1223" t="s">
        <v>121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1</v>
      </c>
      <c r="M1223">
        <v>1</v>
      </c>
      <c r="N1223">
        <v>0</v>
      </c>
      <c r="O1223">
        <v>1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209</v>
      </c>
      <c r="V1223">
        <v>109</v>
      </c>
      <c r="W1223">
        <v>100</v>
      </c>
      <c r="X1223">
        <v>109</v>
      </c>
      <c r="Y1223">
        <v>1</v>
      </c>
      <c r="Z1223">
        <v>1</v>
      </c>
      <c r="AA1223">
        <v>14</v>
      </c>
      <c r="AB1223">
        <v>0</v>
      </c>
      <c r="AC1223">
        <v>84</v>
      </c>
      <c r="AD1223">
        <v>2</v>
      </c>
      <c r="AE1223">
        <v>4</v>
      </c>
      <c r="AF1223">
        <v>8</v>
      </c>
      <c r="AG1223">
        <v>18</v>
      </c>
      <c r="AH1223">
        <v>34</v>
      </c>
      <c r="AI1223">
        <v>143</v>
      </c>
      <c r="AJ1223">
        <v>91</v>
      </c>
      <c r="AK1223">
        <v>118</v>
      </c>
      <c r="AL1223">
        <v>0</v>
      </c>
    </row>
    <row r="1224" spans="1:38" x14ac:dyDescent="0.3">
      <c r="A1224">
        <v>2021</v>
      </c>
      <c r="B1224" t="s">
        <v>38</v>
      </c>
      <c r="C1224" t="s">
        <v>1211</v>
      </c>
      <c r="D1224">
        <v>0</v>
      </c>
      <c r="E1224">
        <v>0</v>
      </c>
      <c r="F1224">
        <v>0</v>
      </c>
      <c r="G1224">
        <v>0</v>
      </c>
      <c r="H1224">
        <v>1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1</v>
      </c>
      <c r="P1224">
        <v>0</v>
      </c>
      <c r="Q1224">
        <v>1</v>
      </c>
      <c r="R1224">
        <v>0</v>
      </c>
      <c r="S1224">
        <v>0</v>
      </c>
      <c r="T1224">
        <v>0</v>
      </c>
      <c r="U1224">
        <v>221</v>
      </c>
      <c r="V1224">
        <v>114</v>
      </c>
      <c r="W1224">
        <v>107</v>
      </c>
      <c r="X1224">
        <v>179</v>
      </c>
      <c r="Y1224">
        <v>5</v>
      </c>
      <c r="Z1224">
        <v>0</v>
      </c>
      <c r="AA1224">
        <v>6</v>
      </c>
      <c r="AB1224">
        <v>0</v>
      </c>
      <c r="AC1224">
        <v>31</v>
      </c>
      <c r="AD1224">
        <v>214</v>
      </c>
      <c r="AE1224">
        <v>7</v>
      </c>
      <c r="AF1224">
        <v>0</v>
      </c>
      <c r="AG1224">
        <v>0</v>
      </c>
      <c r="AH1224">
        <v>0</v>
      </c>
      <c r="AI1224">
        <v>0</v>
      </c>
      <c r="AJ1224">
        <v>221</v>
      </c>
      <c r="AK1224">
        <v>0</v>
      </c>
      <c r="AL1224">
        <v>0</v>
      </c>
    </row>
    <row r="1225" spans="1:38" x14ac:dyDescent="0.3">
      <c r="A1225">
        <v>2021</v>
      </c>
      <c r="B1225" t="s">
        <v>38</v>
      </c>
      <c r="C1225" t="s">
        <v>1212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1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303</v>
      </c>
      <c r="V1225">
        <v>157</v>
      </c>
      <c r="W1225">
        <v>146</v>
      </c>
      <c r="X1225">
        <v>6</v>
      </c>
      <c r="Y1225">
        <v>0</v>
      </c>
      <c r="Z1225">
        <v>0</v>
      </c>
      <c r="AA1225">
        <v>2</v>
      </c>
      <c r="AB1225">
        <v>0</v>
      </c>
      <c r="AC1225">
        <v>295</v>
      </c>
      <c r="AD1225">
        <v>20</v>
      </c>
      <c r="AE1225">
        <v>28</v>
      </c>
      <c r="AF1225">
        <v>76</v>
      </c>
      <c r="AG1225">
        <v>63</v>
      </c>
      <c r="AH1225">
        <v>45</v>
      </c>
      <c r="AI1225">
        <v>71</v>
      </c>
      <c r="AJ1225">
        <v>249</v>
      </c>
      <c r="AK1225">
        <v>54</v>
      </c>
      <c r="AL1225">
        <v>0</v>
      </c>
    </row>
    <row r="1226" spans="1:38" x14ac:dyDescent="0.3">
      <c r="A1226">
        <v>2021</v>
      </c>
      <c r="B1226" t="s">
        <v>38</v>
      </c>
      <c r="C1226" t="s">
        <v>1213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1</v>
      </c>
      <c r="J1226">
        <v>0</v>
      </c>
      <c r="K1226">
        <v>0</v>
      </c>
      <c r="L1226">
        <v>0</v>
      </c>
      <c r="M1226">
        <v>1</v>
      </c>
      <c r="N1226">
        <v>0</v>
      </c>
      <c r="O1226">
        <v>1</v>
      </c>
      <c r="P1226">
        <v>1</v>
      </c>
      <c r="Q1226">
        <v>0</v>
      </c>
      <c r="R1226">
        <v>0</v>
      </c>
      <c r="S1226">
        <v>0</v>
      </c>
      <c r="T1226">
        <v>1</v>
      </c>
      <c r="U1226">
        <v>76</v>
      </c>
      <c r="V1226">
        <v>42</v>
      </c>
      <c r="W1226">
        <v>34</v>
      </c>
      <c r="X1226">
        <v>64</v>
      </c>
      <c r="Y1226">
        <v>4</v>
      </c>
      <c r="Z1226">
        <v>0</v>
      </c>
      <c r="AA1226">
        <v>8</v>
      </c>
      <c r="AB1226">
        <v>0</v>
      </c>
      <c r="AC1226">
        <v>0</v>
      </c>
      <c r="AD1226">
        <v>0</v>
      </c>
      <c r="AE1226">
        <v>0</v>
      </c>
      <c r="AF1226">
        <v>72</v>
      </c>
      <c r="AG1226">
        <v>4</v>
      </c>
      <c r="AH1226">
        <v>0</v>
      </c>
      <c r="AI1226">
        <v>0</v>
      </c>
      <c r="AJ1226">
        <v>76</v>
      </c>
      <c r="AK1226">
        <v>0</v>
      </c>
      <c r="AL1226">
        <v>0</v>
      </c>
    </row>
    <row r="1227" spans="1:38" x14ac:dyDescent="0.3">
      <c r="A1227">
        <v>2021</v>
      </c>
      <c r="B1227" t="s">
        <v>38</v>
      </c>
      <c r="C1227" t="s">
        <v>1214</v>
      </c>
      <c r="D1227">
        <v>0</v>
      </c>
      <c r="E1227">
        <v>0</v>
      </c>
      <c r="F1227">
        <v>0</v>
      </c>
      <c r="G1227">
        <v>1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1</v>
      </c>
      <c r="N1227">
        <v>0</v>
      </c>
      <c r="O1227">
        <v>1</v>
      </c>
      <c r="P1227">
        <v>1</v>
      </c>
      <c r="Q1227">
        <v>1</v>
      </c>
      <c r="R1227">
        <v>0</v>
      </c>
      <c r="S1227">
        <v>0</v>
      </c>
      <c r="T1227">
        <v>1</v>
      </c>
      <c r="U1227">
        <v>602</v>
      </c>
      <c r="V1227">
        <v>308</v>
      </c>
      <c r="W1227">
        <v>294</v>
      </c>
      <c r="X1227">
        <v>18</v>
      </c>
      <c r="Y1227">
        <v>0</v>
      </c>
      <c r="Z1227">
        <v>0</v>
      </c>
      <c r="AA1227">
        <v>0</v>
      </c>
      <c r="AB1227">
        <v>1</v>
      </c>
      <c r="AC1227">
        <v>583</v>
      </c>
      <c r="AD1227">
        <v>45</v>
      </c>
      <c r="AE1227">
        <v>56</v>
      </c>
      <c r="AF1227">
        <v>178</v>
      </c>
      <c r="AG1227">
        <v>98</v>
      </c>
      <c r="AH1227">
        <v>65</v>
      </c>
      <c r="AI1227">
        <v>160</v>
      </c>
      <c r="AJ1227">
        <v>445</v>
      </c>
      <c r="AK1227">
        <v>157</v>
      </c>
      <c r="AL1227">
        <v>0</v>
      </c>
    </row>
    <row r="1228" spans="1:38" x14ac:dyDescent="0.3">
      <c r="A1228">
        <v>2021</v>
      </c>
      <c r="B1228" t="s">
        <v>38</v>
      </c>
      <c r="C1228" t="s">
        <v>1215</v>
      </c>
      <c r="D1228">
        <v>1</v>
      </c>
      <c r="E1228">
        <v>0</v>
      </c>
      <c r="F1228">
        <v>0</v>
      </c>
      <c r="G1228">
        <v>0</v>
      </c>
      <c r="H1228">
        <v>1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1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792</v>
      </c>
      <c r="V1228">
        <v>396</v>
      </c>
      <c r="W1228">
        <v>396</v>
      </c>
      <c r="X1228">
        <v>424</v>
      </c>
      <c r="Y1228">
        <v>1</v>
      </c>
      <c r="Z1228">
        <v>6</v>
      </c>
      <c r="AA1228">
        <v>359</v>
      </c>
      <c r="AB1228">
        <v>0</v>
      </c>
      <c r="AC1228">
        <v>2</v>
      </c>
      <c r="AD1228">
        <v>0</v>
      </c>
      <c r="AE1228">
        <v>0</v>
      </c>
      <c r="AF1228">
        <v>0</v>
      </c>
      <c r="AG1228">
        <v>0</v>
      </c>
      <c r="AH1228">
        <v>411</v>
      </c>
      <c r="AI1228">
        <v>381</v>
      </c>
      <c r="AJ1228">
        <v>665</v>
      </c>
      <c r="AK1228">
        <v>127</v>
      </c>
      <c r="AL1228">
        <v>0</v>
      </c>
    </row>
    <row r="1229" spans="1:38" x14ac:dyDescent="0.3">
      <c r="A1229">
        <v>2021</v>
      </c>
      <c r="B1229" t="s">
        <v>38</v>
      </c>
      <c r="C1229" t="s">
        <v>1216</v>
      </c>
      <c r="D1229">
        <v>1</v>
      </c>
      <c r="E1229">
        <v>0</v>
      </c>
      <c r="F1229">
        <v>0</v>
      </c>
      <c r="G1229">
        <v>0</v>
      </c>
      <c r="H1229">
        <v>1</v>
      </c>
      <c r="I1229">
        <v>0</v>
      </c>
      <c r="J1229">
        <v>0</v>
      </c>
      <c r="K1229">
        <v>0</v>
      </c>
      <c r="L1229">
        <v>0</v>
      </c>
      <c r="M1229">
        <v>1</v>
      </c>
      <c r="N1229">
        <v>0</v>
      </c>
      <c r="O1229">
        <v>1</v>
      </c>
      <c r="P1229">
        <v>0</v>
      </c>
      <c r="Q1229">
        <v>1</v>
      </c>
      <c r="R1229">
        <v>0</v>
      </c>
      <c r="S1229">
        <v>0</v>
      </c>
      <c r="T1229">
        <v>0</v>
      </c>
      <c r="U1229">
        <v>416</v>
      </c>
      <c r="V1229">
        <v>232</v>
      </c>
      <c r="W1229">
        <v>184</v>
      </c>
      <c r="X1229">
        <v>302</v>
      </c>
      <c r="Y1229">
        <v>18</v>
      </c>
      <c r="Z1229">
        <v>3</v>
      </c>
      <c r="AA1229">
        <v>93</v>
      </c>
      <c r="AB1229">
        <v>0</v>
      </c>
      <c r="AC1229">
        <v>0</v>
      </c>
      <c r="AD1229">
        <v>9</v>
      </c>
      <c r="AE1229">
        <v>15</v>
      </c>
      <c r="AF1229">
        <v>132</v>
      </c>
      <c r="AG1229">
        <v>174</v>
      </c>
      <c r="AH1229">
        <v>82</v>
      </c>
      <c r="AI1229">
        <v>4</v>
      </c>
      <c r="AJ1229">
        <v>416</v>
      </c>
      <c r="AK1229">
        <v>0</v>
      </c>
      <c r="AL1229">
        <v>0</v>
      </c>
    </row>
    <row r="1230" spans="1:38" x14ac:dyDescent="0.3">
      <c r="A1230">
        <v>2021</v>
      </c>
      <c r="B1230" t="s">
        <v>38</v>
      </c>
      <c r="C1230" t="s">
        <v>1217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</row>
    <row r="1231" spans="1:38" x14ac:dyDescent="0.3">
      <c r="A1231">
        <v>2021</v>
      </c>
      <c r="B1231" t="s">
        <v>38</v>
      </c>
      <c r="C1231" t="s">
        <v>1218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1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31</v>
      </c>
      <c r="V1231">
        <v>11</v>
      </c>
      <c r="W1231">
        <v>20</v>
      </c>
      <c r="X1231">
        <v>27</v>
      </c>
      <c r="Y1231">
        <v>0</v>
      </c>
      <c r="Z1231">
        <v>0</v>
      </c>
      <c r="AA1231">
        <v>4</v>
      </c>
      <c r="AB1231">
        <v>0</v>
      </c>
      <c r="AC1231">
        <v>0</v>
      </c>
      <c r="AD1231">
        <v>0</v>
      </c>
      <c r="AE1231">
        <v>5</v>
      </c>
      <c r="AF1231">
        <v>23</v>
      </c>
      <c r="AG1231">
        <v>3</v>
      </c>
      <c r="AH1231">
        <v>0</v>
      </c>
      <c r="AI1231">
        <v>0</v>
      </c>
      <c r="AJ1231">
        <v>31</v>
      </c>
      <c r="AK1231">
        <v>0</v>
      </c>
      <c r="AL1231">
        <v>0</v>
      </c>
    </row>
    <row r="1232" spans="1:38" x14ac:dyDescent="0.3">
      <c r="A1232">
        <v>2021</v>
      </c>
      <c r="B1232" t="s">
        <v>38</v>
      </c>
      <c r="C1232" t="s">
        <v>1219</v>
      </c>
      <c r="D1232">
        <v>0</v>
      </c>
      <c r="E1232">
        <v>0</v>
      </c>
      <c r="F1232">
        <v>0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1</v>
      </c>
      <c r="M1232">
        <v>1</v>
      </c>
      <c r="N1232">
        <v>0</v>
      </c>
      <c r="O1232">
        <v>1</v>
      </c>
      <c r="P1232">
        <v>0</v>
      </c>
      <c r="Q1232">
        <v>0</v>
      </c>
      <c r="R1232">
        <v>1</v>
      </c>
      <c r="S1232">
        <v>0</v>
      </c>
      <c r="T1232">
        <v>0</v>
      </c>
      <c r="U1232">
        <v>152</v>
      </c>
      <c r="V1232">
        <v>74</v>
      </c>
      <c r="W1232">
        <v>78</v>
      </c>
      <c r="X1232">
        <v>134</v>
      </c>
      <c r="Y1232">
        <v>0</v>
      </c>
      <c r="Z1232">
        <v>1</v>
      </c>
      <c r="AA1232">
        <v>17</v>
      </c>
      <c r="AB1232">
        <v>0</v>
      </c>
      <c r="AC1232">
        <v>0</v>
      </c>
      <c r="AD1232">
        <v>0</v>
      </c>
      <c r="AE1232">
        <v>21</v>
      </c>
      <c r="AF1232">
        <v>53</v>
      </c>
      <c r="AG1232">
        <v>59</v>
      </c>
      <c r="AH1232">
        <v>18</v>
      </c>
      <c r="AI1232">
        <v>1</v>
      </c>
      <c r="AJ1232">
        <v>152</v>
      </c>
      <c r="AK1232">
        <v>0</v>
      </c>
      <c r="AL1232">
        <v>0</v>
      </c>
    </row>
    <row r="1233" spans="1:38" x14ac:dyDescent="0.3">
      <c r="A1233">
        <v>2021</v>
      </c>
      <c r="B1233" t="s">
        <v>38</v>
      </c>
      <c r="C1233" t="s">
        <v>807</v>
      </c>
      <c r="D1233">
        <v>0</v>
      </c>
      <c r="E1233">
        <v>0</v>
      </c>
      <c r="F1233">
        <v>0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</row>
    <row r="1234" spans="1:38" x14ac:dyDescent="0.3">
      <c r="A1234">
        <v>2021</v>
      </c>
      <c r="B1234" t="s">
        <v>38</v>
      </c>
      <c r="C1234" t="s">
        <v>1220</v>
      </c>
      <c r="D1234">
        <v>0</v>
      </c>
      <c r="E1234">
        <v>0</v>
      </c>
      <c r="F1234">
        <v>0</v>
      </c>
      <c r="G1234">
        <v>0</v>
      </c>
      <c r="H1234">
        <v>0</v>
      </c>
      <c r="I1234">
        <v>0</v>
      </c>
      <c r="J1234">
        <v>0</v>
      </c>
      <c r="K1234">
        <v>0</v>
      </c>
      <c r="L1234">
        <v>1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98</v>
      </c>
      <c r="V1234">
        <v>42</v>
      </c>
      <c r="W1234">
        <v>56</v>
      </c>
      <c r="X1234">
        <v>52</v>
      </c>
      <c r="Y1234">
        <v>18</v>
      </c>
      <c r="Z1234">
        <v>9</v>
      </c>
      <c r="AA1234">
        <v>18</v>
      </c>
      <c r="AB1234">
        <v>0</v>
      </c>
      <c r="AC1234">
        <v>1</v>
      </c>
      <c r="AD1234">
        <v>0</v>
      </c>
      <c r="AE1234">
        <v>13</v>
      </c>
      <c r="AF1234">
        <v>41</v>
      </c>
      <c r="AG1234">
        <v>35</v>
      </c>
      <c r="AH1234">
        <v>7</v>
      </c>
      <c r="AI1234">
        <v>2</v>
      </c>
      <c r="AJ1234">
        <v>98</v>
      </c>
      <c r="AK1234">
        <v>0</v>
      </c>
      <c r="AL1234">
        <v>0</v>
      </c>
    </row>
    <row r="1235" spans="1:38" x14ac:dyDescent="0.3">
      <c r="A1235">
        <v>2021</v>
      </c>
      <c r="B1235" t="s">
        <v>38</v>
      </c>
      <c r="C1235" t="s">
        <v>1221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  <c r="AA1235">
        <v>0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</row>
    <row r="1236" spans="1:38" x14ac:dyDescent="0.3">
      <c r="A1236">
        <v>2021</v>
      </c>
      <c r="B1236" t="s">
        <v>38</v>
      </c>
      <c r="C1236" t="s">
        <v>1222</v>
      </c>
      <c r="D1236">
        <v>0</v>
      </c>
      <c r="E1236">
        <v>0</v>
      </c>
      <c r="F1236">
        <v>0</v>
      </c>
      <c r="G1236">
        <v>1</v>
      </c>
      <c r="H1236">
        <v>1</v>
      </c>
      <c r="I1236">
        <v>0</v>
      </c>
      <c r="J1236">
        <v>0</v>
      </c>
      <c r="K1236">
        <v>0</v>
      </c>
      <c r="L1236">
        <v>0</v>
      </c>
      <c r="M1236">
        <v>1</v>
      </c>
      <c r="N1236">
        <v>0</v>
      </c>
      <c r="O1236">
        <v>1</v>
      </c>
      <c r="P1236">
        <v>0</v>
      </c>
      <c r="Q1236">
        <v>1</v>
      </c>
      <c r="R1236">
        <v>1</v>
      </c>
      <c r="S1236">
        <v>0</v>
      </c>
      <c r="T1236">
        <v>0</v>
      </c>
      <c r="U1236">
        <v>301</v>
      </c>
      <c r="V1236">
        <v>136</v>
      </c>
      <c r="W1236">
        <v>165</v>
      </c>
      <c r="X1236">
        <v>50</v>
      </c>
      <c r="Y1236">
        <v>15</v>
      </c>
      <c r="Z1236">
        <v>3</v>
      </c>
      <c r="AA1236">
        <v>233</v>
      </c>
      <c r="AB1236">
        <v>0</v>
      </c>
      <c r="AC1236">
        <v>0</v>
      </c>
      <c r="AD1236">
        <v>0</v>
      </c>
      <c r="AE1236">
        <v>25</v>
      </c>
      <c r="AF1236">
        <v>64</v>
      </c>
      <c r="AG1236">
        <v>155</v>
      </c>
      <c r="AH1236">
        <v>39</v>
      </c>
      <c r="AI1236">
        <v>18</v>
      </c>
      <c r="AJ1236">
        <v>301</v>
      </c>
      <c r="AK1236">
        <v>0</v>
      </c>
      <c r="AL1236">
        <v>0</v>
      </c>
    </row>
    <row r="1237" spans="1:38" x14ac:dyDescent="0.3">
      <c r="A1237">
        <v>2021</v>
      </c>
      <c r="B1237" t="s">
        <v>38</v>
      </c>
      <c r="C1237" t="s">
        <v>1223</v>
      </c>
      <c r="D1237">
        <v>0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1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71</v>
      </c>
      <c r="V1237">
        <v>31</v>
      </c>
      <c r="W1237">
        <v>40</v>
      </c>
      <c r="X1237">
        <v>33</v>
      </c>
      <c r="Y1237">
        <v>0</v>
      </c>
      <c r="Z1237">
        <v>7</v>
      </c>
      <c r="AA1237">
        <v>31</v>
      </c>
      <c r="AB1237">
        <v>0</v>
      </c>
      <c r="AC1237">
        <v>0</v>
      </c>
      <c r="AD1237">
        <v>0</v>
      </c>
      <c r="AE1237">
        <v>15</v>
      </c>
      <c r="AF1237">
        <v>50</v>
      </c>
      <c r="AG1237">
        <v>6</v>
      </c>
      <c r="AH1237">
        <v>0</v>
      </c>
      <c r="AI1237">
        <v>0</v>
      </c>
      <c r="AJ1237">
        <v>71</v>
      </c>
      <c r="AK1237">
        <v>0</v>
      </c>
      <c r="AL1237">
        <v>0</v>
      </c>
    </row>
    <row r="1238" spans="1:38" x14ac:dyDescent="0.3">
      <c r="A1238">
        <v>2021</v>
      </c>
      <c r="B1238" t="s">
        <v>38</v>
      </c>
      <c r="C1238" t="s">
        <v>1224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1</v>
      </c>
      <c r="M1238">
        <v>1</v>
      </c>
      <c r="N1238">
        <v>0</v>
      </c>
      <c r="O1238">
        <v>1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189</v>
      </c>
      <c r="V1238">
        <v>82</v>
      </c>
      <c r="W1238">
        <v>107</v>
      </c>
      <c r="X1238">
        <v>76</v>
      </c>
      <c r="Y1238">
        <v>1</v>
      </c>
      <c r="Z1238">
        <v>1</v>
      </c>
      <c r="AA1238">
        <v>111</v>
      </c>
      <c r="AB1238">
        <v>0</v>
      </c>
      <c r="AC1238">
        <v>0</v>
      </c>
      <c r="AD1238">
        <v>0</v>
      </c>
      <c r="AE1238">
        <v>41</v>
      </c>
      <c r="AF1238">
        <v>123</v>
      </c>
      <c r="AG1238">
        <v>23</v>
      </c>
      <c r="AH1238">
        <v>2</v>
      </c>
      <c r="AI1238">
        <v>0</v>
      </c>
      <c r="AJ1238">
        <v>189</v>
      </c>
      <c r="AK1238">
        <v>0</v>
      </c>
      <c r="AL1238">
        <v>0</v>
      </c>
    </row>
    <row r="1239" spans="1:38" x14ac:dyDescent="0.3">
      <c r="A1239">
        <v>2021</v>
      </c>
      <c r="B1239" t="s">
        <v>38</v>
      </c>
      <c r="C1239" t="s">
        <v>1225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1</v>
      </c>
      <c r="M1239">
        <v>1</v>
      </c>
      <c r="N1239">
        <v>0</v>
      </c>
      <c r="O1239">
        <v>1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198</v>
      </c>
      <c r="V1239">
        <v>94</v>
      </c>
      <c r="W1239">
        <v>104</v>
      </c>
      <c r="X1239">
        <v>49</v>
      </c>
      <c r="Y1239">
        <v>8</v>
      </c>
      <c r="Z1239">
        <v>3</v>
      </c>
      <c r="AA1239">
        <v>138</v>
      </c>
      <c r="AB1239">
        <v>0</v>
      </c>
      <c r="AC1239">
        <v>0</v>
      </c>
      <c r="AD1239">
        <v>0</v>
      </c>
      <c r="AE1239">
        <v>19</v>
      </c>
      <c r="AF1239">
        <v>80</v>
      </c>
      <c r="AG1239">
        <v>70</v>
      </c>
      <c r="AH1239">
        <v>19</v>
      </c>
      <c r="AI1239">
        <v>10</v>
      </c>
      <c r="AJ1239">
        <v>198</v>
      </c>
      <c r="AK1239">
        <v>0</v>
      </c>
      <c r="AL1239">
        <v>0</v>
      </c>
    </row>
    <row r="1240" spans="1:38" x14ac:dyDescent="0.3">
      <c r="A1240">
        <v>2021</v>
      </c>
      <c r="B1240" t="s">
        <v>38</v>
      </c>
      <c r="C1240" t="s">
        <v>1226</v>
      </c>
      <c r="D1240">
        <v>0</v>
      </c>
      <c r="E1240">
        <v>0</v>
      </c>
      <c r="F1240">
        <v>0</v>
      </c>
      <c r="G1240">
        <v>0</v>
      </c>
      <c r="H1240">
        <v>1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1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778</v>
      </c>
      <c r="V1240">
        <v>416</v>
      </c>
      <c r="W1240">
        <v>362</v>
      </c>
      <c r="X1240">
        <v>324</v>
      </c>
      <c r="Y1240">
        <v>28</v>
      </c>
      <c r="Z1240">
        <v>19</v>
      </c>
      <c r="AA1240">
        <v>407</v>
      </c>
      <c r="AB1240">
        <v>0</v>
      </c>
      <c r="AC1240">
        <v>0</v>
      </c>
      <c r="AD1240">
        <v>0</v>
      </c>
      <c r="AE1240">
        <v>0</v>
      </c>
      <c r="AF1240">
        <v>4</v>
      </c>
      <c r="AG1240">
        <v>561</v>
      </c>
      <c r="AH1240">
        <v>122</v>
      </c>
      <c r="AI1240">
        <v>91</v>
      </c>
      <c r="AJ1240">
        <v>655</v>
      </c>
      <c r="AK1240">
        <v>123</v>
      </c>
      <c r="AL1240">
        <v>0</v>
      </c>
    </row>
    <row r="1241" spans="1:38" x14ac:dyDescent="0.3">
      <c r="A1241">
        <v>2021</v>
      </c>
      <c r="B1241" t="s">
        <v>38</v>
      </c>
      <c r="C1241" t="s">
        <v>1227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</row>
    <row r="1242" spans="1:38" x14ac:dyDescent="0.3">
      <c r="A1242">
        <v>2021</v>
      </c>
      <c r="B1242" t="s">
        <v>38</v>
      </c>
      <c r="C1242" t="s">
        <v>125</v>
      </c>
      <c r="D1242">
        <v>0</v>
      </c>
      <c r="E1242">
        <v>0</v>
      </c>
      <c r="F1242">
        <v>0</v>
      </c>
      <c r="G1242">
        <v>1</v>
      </c>
      <c r="H1242">
        <v>1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1</v>
      </c>
      <c r="P1242">
        <v>0</v>
      </c>
      <c r="Q1242">
        <v>0</v>
      </c>
      <c r="R1242">
        <v>1</v>
      </c>
      <c r="S1242">
        <v>0</v>
      </c>
      <c r="T1242">
        <v>0</v>
      </c>
      <c r="U1242">
        <v>78</v>
      </c>
      <c r="V1242">
        <v>30</v>
      </c>
      <c r="W1242">
        <v>48</v>
      </c>
      <c r="X1242">
        <v>35</v>
      </c>
      <c r="Y1242">
        <v>0</v>
      </c>
      <c r="Z1242">
        <v>2</v>
      </c>
      <c r="AA1242">
        <v>41</v>
      </c>
      <c r="AB1242">
        <v>0</v>
      </c>
      <c r="AC1242">
        <v>0</v>
      </c>
      <c r="AD1242">
        <v>0</v>
      </c>
      <c r="AE1242">
        <v>12</v>
      </c>
      <c r="AF1242">
        <v>39</v>
      </c>
      <c r="AG1242">
        <v>20</v>
      </c>
      <c r="AH1242">
        <v>5</v>
      </c>
      <c r="AI1242">
        <v>2</v>
      </c>
      <c r="AJ1242">
        <v>78</v>
      </c>
      <c r="AK1242">
        <v>0</v>
      </c>
      <c r="AL1242">
        <v>0</v>
      </c>
    </row>
    <row r="1243" spans="1:38" x14ac:dyDescent="0.3">
      <c r="A1243">
        <v>2021</v>
      </c>
      <c r="B1243" t="s">
        <v>38</v>
      </c>
      <c r="C1243" t="s">
        <v>1228</v>
      </c>
      <c r="D1243">
        <v>0</v>
      </c>
      <c r="E1243">
        <v>0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</row>
    <row r="1244" spans="1:38" x14ac:dyDescent="0.3">
      <c r="A1244">
        <v>2021</v>
      </c>
      <c r="B1244" t="s">
        <v>38</v>
      </c>
      <c r="C1244" t="s">
        <v>1229</v>
      </c>
      <c r="D1244">
        <v>0</v>
      </c>
      <c r="E1244">
        <v>0</v>
      </c>
      <c r="F1244">
        <v>0</v>
      </c>
      <c r="G1244">
        <v>0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</row>
    <row r="1245" spans="1:38" x14ac:dyDescent="0.3">
      <c r="A1245">
        <v>2021</v>
      </c>
      <c r="B1245" t="s">
        <v>38</v>
      </c>
      <c r="C1245" t="s">
        <v>1230</v>
      </c>
      <c r="D1245">
        <v>0</v>
      </c>
      <c r="E1245">
        <v>0</v>
      </c>
      <c r="F1245">
        <v>0</v>
      </c>
      <c r="G1245">
        <v>1</v>
      </c>
      <c r="H1245">
        <v>1</v>
      </c>
      <c r="I1245">
        <v>0</v>
      </c>
      <c r="J1245">
        <v>0</v>
      </c>
      <c r="K1245">
        <v>0</v>
      </c>
      <c r="L1245">
        <v>0</v>
      </c>
      <c r="M1245">
        <v>1</v>
      </c>
      <c r="N1245">
        <v>0</v>
      </c>
      <c r="O1245">
        <v>1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200</v>
      </c>
      <c r="V1245">
        <v>99</v>
      </c>
      <c r="W1245">
        <v>101</v>
      </c>
      <c r="X1245">
        <v>65</v>
      </c>
      <c r="Y1245">
        <v>44</v>
      </c>
      <c r="Z1245">
        <v>16</v>
      </c>
      <c r="AA1245">
        <v>74</v>
      </c>
      <c r="AB1245">
        <v>0</v>
      </c>
      <c r="AC1245">
        <v>1</v>
      </c>
      <c r="AD1245">
        <v>0</v>
      </c>
      <c r="AE1245">
        <v>23</v>
      </c>
      <c r="AF1245">
        <v>88</v>
      </c>
      <c r="AG1245">
        <v>65</v>
      </c>
      <c r="AH1245">
        <v>20</v>
      </c>
      <c r="AI1245">
        <v>4</v>
      </c>
      <c r="AJ1245">
        <v>200</v>
      </c>
      <c r="AK1245">
        <v>0</v>
      </c>
      <c r="AL1245">
        <v>0</v>
      </c>
    </row>
    <row r="1246" spans="1:38" x14ac:dyDescent="0.3">
      <c r="A1246">
        <v>2021</v>
      </c>
      <c r="B1246" t="s">
        <v>38</v>
      </c>
      <c r="C1246" t="s">
        <v>1231</v>
      </c>
      <c r="D1246">
        <v>0</v>
      </c>
      <c r="E1246">
        <v>0</v>
      </c>
      <c r="F1246">
        <v>0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</row>
    <row r="1247" spans="1:38" x14ac:dyDescent="0.3">
      <c r="A1247">
        <v>2021</v>
      </c>
      <c r="B1247" t="s">
        <v>38</v>
      </c>
      <c r="C1247" t="s">
        <v>1232</v>
      </c>
      <c r="D1247">
        <v>0</v>
      </c>
      <c r="E1247">
        <v>0</v>
      </c>
      <c r="F1247">
        <v>0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1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77</v>
      </c>
      <c r="V1247">
        <v>30</v>
      </c>
      <c r="W1247">
        <v>47</v>
      </c>
      <c r="X1247">
        <v>21</v>
      </c>
      <c r="Y1247">
        <v>2</v>
      </c>
      <c r="Z1247">
        <v>28</v>
      </c>
      <c r="AA1247">
        <v>26</v>
      </c>
      <c r="AB1247">
        <v>0</v>
      </c>
      <c r="AC1247">
        <v>0</v>
      </c>
      <c r="AD1247">
        <v>0</v>
      </c>
      <c r="AE1247">
        <v>22</v>
      </c>
      <c r="AF1247">
        <v>48</v>
      </c>
      <c r="AG1247">
        <v>7</v>
      </c>
      <c r="AH1247">
        <v>0</v>
      </c>
      <c r="AI1247">
        <v>0</v>
      </c>
      <c r="AJ1247">
        <v>77</v>
      </c>
      <c r="AK1247">
        <v>0</v>
      </c>
      <c r="AL1247">
        <v>0</v>
      </c>
    </row>
    <row r="1248" spans="1:38" x14ac:dyDescent="0.3">
      <c r="A1248">
        <v>2021</v>
      </c>
      <c r="B1248" t="s">
        <v>38</v>
      </c>
      <c r="C1248" t="s">
        <v>1233</v>
      </c>
      <c r="D1248">
        <v>0</v>
      </c>
      <c r="E1248">
        <v>0</v>
      </c>
      <c r="F1248">
        <v>0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1</v>
      </c>
      <c r="M1248">
        <v>0</v>
      </c>
      <c r="N1248">
        <v>0</v>
      </c>
      <c r="O1248">
        <v>1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237</v>
      </c>
      <c r="V1248">
        <v>104</v>
      </c>
      <c r="W1248">
        <v>133</v>
      </c>
      <c r="X1248">
        <v>193</v>
      </c>
      <c r="Y1248">
        <v>4</v>
      </c>
      <c r="Z1248">
        <v>5</v>
      </c>
      <c r="AA1248">
        <v>35</v>
      </c>
      <c r="AB1248">
        <v>0</v>
      </c>
      <c r="AC1248">
        <v>0</v>
      </c>
      <c r="AD1248">
        <v>0</v>
      </c>
      <c r="AE1248">
        <v>34</v>
      </c>
      <c r="AF1248">
        <v>86</v>
      </c>
      <c r="AG1248">
        <v>85</v>
      </c>
      <c r="AH1248">
        <v>26</v>
      </c>
      <c r="AI1248">
        <v>6</v>
      </c>
      <c r="AJ1248">
        <v>237</v>
      </c>
      <c r="AK1248">
        <v>0</v>
      </c>
      <c r="AL1248">
        <v>0</v>
      </c>
    </row>
    <row r="1249" spans="1:38" x14ac:dyDescent="0.3">
      <c r="A1249">
        <v>2021</v>
      </c>
      <c r="B1249" t="s">
        <v>38</v>
      </c>
      <c r="C1249" t="s">
        <v>1234</v>
      </c>
      <c r="D1249">
        <v>0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1</v>
      </c>
      <c r="M1249">
        <v>0</v>
      </c>
      <c r="N1249">
        <v>0</v>
      </c>
      <c r="O1249">
        <v>1</v>
      </c>
      <c r="P1249">
        <v>1</v>
      </c>
      <c r="Q1249">
        <v>0</v>
      </c>
      <c r="R1249">
        <v>0</v>
      </c>
      <c r="S1249">
        <v>1</v>
      </c>
      <c r="T1249">
        <v>1</v>
      </c>
      <c r="U1249">
        <v>195</v>
      </c>
      <c r="V1249">
        <v>76</v>
      </c>
      <c r="W1249">
        <v>119</v>
      </c>
      <c r="X1249">
        <v>105</v>
      </c>
      <c r="Y1249">
        <v>0</v>
      </c>
      <c r="Z1249">
        <v>17</v>
      </c>
      <c r="AA1249">
        <v>73</v>
      </c>
      <c r="AB1249">
        <v>0</v>
      </c>
      <c r="AC1249">
        <v>0</v>
      </c>
      <c r="AD1249">
        <v>0</v>
      </c>
      <c r="AE1249">
        <v>27</v>
      </c>
      <c r="AF1249">
        <v>71</v>
      </c>
      <c r="AG1249">
        <v>68</v>
      </c>
      <c r="AH1249">
        <v>25</v>
      </c>
      <c r="AI1249">
        <v>4</v>
      </c>
      <c r="AJ1249">
        <v>195</v>
      </c>
      <c r="AK1249">
        <v>0</v>
      </c>
      <c r="AL1249">
        <v>0</v>
      </c>
    </row>
    <row r="1250" spans="1:38" x14ac:dyDescent="0.3">
      <c r="A1250">
        <v>2021</v>
      </c>
      <c r="B1250" t="s">
        <v>38</v>
      </c>
      <c r="C1250" t="s">
        <v>1235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</row>
    <row r="1251" spans="1:38" x14ac:dyDescent="0.3">
      <c r="A1251">
        <v>2021</v>
      </c>
      <c r="B1251" t="s">
        <v>38</v>
      </c>
      <c r="C1251" t="s">
        <v>1236</v>
      </c>
      <c r="D1251">
        <v>0</v>
      </c>
      <c r="E1251">
        <v>0</v>
      </c>
      <c r="F1251">
        <v>0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1</v>
      </c>
      <c r="M1251">
        <v>1</v>
      </c>
      <c r="N1251">
        <v>0</v>
      </c>
      <c r="O1251">
        <v>1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205</v>
      </c>
      <c r="V1251">
        <v>93</v>
      </c>
      <c r="W1251">
        <v>112</v>
      </c>
      <c r="X1251">
        <v>119</v>
      </c>
      <c r="Y1251">
        <v>6</v>
      </c>
      <c r="Z1251">
        <v>2</v>
      </c>
      <c r="AA1251">
        <v>76</v>
      </c>
      <c r="AB1251">
        <v>2</v>
      </c>
      <c r="AC1251">
        <v>0</v>
      </c>
      <c r="AD1251">
        <v>0</v>
      </c>
      <c r="AE1251">
        <v>25</v>
      </c>
      <c r="AF1251">
        <v>69</v>
      </c>
      <c r="AG1251">
        <v>82</v>
      </c>
      <c r="AH1251">
        <v>23</v>
      </c>
      <c r="AI1251">
        <v>6</v>
      </c>
      <c r="AJ1251">
        <v>205</v>
      </c>
      <c r="AK1251">
        <v>0</v>
      </c>
      <c r="AL1251">
        <v>0</v>
      </c>
    </row>
    <row r="1252" spans="1:38" x14ac:dyDescent="0.3">
      <c r="A1252">
        <v>2021</v>
      </c>
      <c r="B1252" t="s">
        <v>38</v>
      </c>
      <c r="C1252" t="s">
        <v>1237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1</v>
      </c>
      <c r="M1252">
        <v>1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121</v>
      </c>
      <c r="V1252">
        <v>55</v>
      </c>
      <c r="W1252">
        <v>66</v>
      </c>
      <c r="X1252">
        <v>74</v>
      </c>
      <c r="Y1252">
        <v>2</v>
      </c>
      <c r="Z1252">
        <v>6</v>
      </c>
      <c r="AA1252">
        <v>39</v>
      </c>
      <c r="AB1252">
        <v>0</v>
      </c>
      <c r="AC1252">
        <v>0</v>
      </c>
      <c r="AD1252">
        <v>0</v>
      </c>
      <c r="AE1252">
        <v>20</v>
      </c>
      <c r="AF1252">
        <v>42</v>
      </c>
      <c r="AG1252">
        <v>37</v>
      </c>
      <c r="AH1252">
        <v>19</v>
      </c>
      <c r="AI1252">
        <v>3</v>
      </c>
      <c r="AJ1252">
        <v>121</v>
      </c>
      <c r="AK1252">
        <v>0</v>
      </c>
      <c r="AL1252">
        <v>0</v>
      </c>
    </row>
    <row r="1253" spans="1:38" x14ac:dyDescent="0.3">
      <c r="A1253">
        <v>2021</v>
      </c>
      <c r="B1253" t="s">
        <v>38</v>
      </c>
      <c r="C1253" t="s">
        <v>1238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</row>
    <row r="1254" spans="1:38" x14ac:dyDescent="0.3">
      <c r="A1254">
        <v>2021</v>
      </c>
      <c r="B1254" t="s">
        <v>38</v>
      </c>
      <c r="C1254" t="s">
        <v>1239</v>
      </c>
      <c r="D1254">
        <v>0</v>
      </c>
      <c r="E1254">
        <v>0</v>
      </c>
      <c r="F1254">
        <v>0</v>
      </c>
      <c r="G1254">
        <v>0</v>
      </c>
      <c r="H1254">
        <v>0</v>
      </c>
      <c r="I1254">
        <v>0</v>
      </c>
      <c r="J1254">
        <v>0</v>
      </c>
      <c r="K1254">
        <v>0</v>
      </c>
      <c r="L1254">
        <v>1</v>
      </c>
      <c r="M1254">
        <v>1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146</v>
      </c>
      <c r="V1254">
        <v>62</v>
      </c>
      <c r="W1254">
        <v>84</v>
      </c>
      <c r="X1254">
        <v>51</v>
      </c>
      <c r="Y1254">
        <v>11</v>
      </c>
      <c r="Z1254">
        <v>9</v>
      </c>
      <c r="AA1254">
        <v>75</v>
      </c>
      <c r="AB1254">
        <v>0</v>
      </c>
      <c r="AC1254">
        <v>0</v>
      </c>
      <c r="AD1254">
        <v>0</v>
      </c>
      <c r="AE1254">
        <v>19</v>
      </c>
      <c r="AF1254">
        <v>43</v>
      </c>
      <c r="AG1254">
        <v>60</v>
      </c>
      <c r="AH1254">
        <v>19</v>
      </c>
      <c r="AI1254">
        <v>5</v>
      </c>
      <c r="AJ1254">
        <v>146</v>
      </c>
      <c r="AK1254">
        <v>0</v>
      </c>
      <c r="AL1254">
        <v>0</v>
      </c>
    </row>
    <row r="1255" spans="1:38" x14ac:dyDescent="0.3">
      <c r="A1255">
        <v>2021</v>
      </c>
      <c r="B1255" t="s">
        <v>38</v>
      </c>
      <c r="C1255" t="s">
        <v>1240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1</v>
      </c>
      <c r="M1255">
        <v>1</v>
      </c>
      <c r="N1255">
        <v>0</v>
      </c>
      <c r="O1255">
        <v>1</v>
      </c>
      <c r="P1255">
        <v>1</v>
      </c>
      <c r="Q1255">
        <v>0</v>
      </c>
      <c r="R1255">
        <v>0</v>
      </c>
      <c r="S1255">
        <v>0</v>
      </c>
      <c r="T1255">
        <v>1</v>
      </c>
      <c r="U1255">
        <v>257</v>
      </c>
      <c r="V1255">
        <v>121</v>
      </c>
      <c r="W1255">
        <v>136</v>
      </c>
      <c r="X1255">
        <v>41</v>
      </c>
      <c r="Y1255">
        <v>16</v>
      </c>
      <c r="Z1255">
        <v>129</v>
      </c>
      <c r="AA1255">
        <v>71</v>
      </c>
      <c r="AB1255">
        <v>0</v>
      </c>
      <c r="AC1255">
        <v>0</v>
      </c>
      <c r="AD1255">
        <v>0</v>
      </c>
      <c r="AE1255">
        <v>31</v>
      </c>
      <c r="AF1255">
        <v>48</v>
      </c>
      <c r="AG1255">
        <v>123</v>
      </c>
      <c r="AH1255">
        <v>44</v>
      </c>
      <c r="AI1255">
        <v>11</v>
      </c>
      <c r="AJ1255">
        <v>257</v>
      </c>
      <c r="AK1255">
        <v>0</v>
      </c>
      <c r="AL1255">
        <v>0</v>
      </c>
    </row>
    <row r="1256" spans="1:38" x14ac:dyDescent="0.3">
      <c r="A1256">
        <v>2021</v>
      </c>
      <c r="B1256" t="s">
        <v>38</v>
      </c>
      <c r="C1256" t="s">
        <v>1241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1</v>
      </c>
      <c r="M1256">
        <v>1</v>
      </c>
      <c r="N1256">
        <v>0</v>
      </c>
      <c r="O1256">
        <v>1</v>
      </c>
      <c r="P1256">
        <v>0</v>
      </c>
      <c r="Q1256">
        <v>0</v>
      </c>
      <c r="R1256">
        <v>1</v>
      </c>
      <c r="S1256">
        <v>0</v>
      </c>
      <c r="T1256">
        <v>0</v>
      </c>
      <c r="U1256">
        <v>17</v>
      </c>
      <c r="V1256">
        <v>11</v>
      </c>
      <c r="W1256">
        <v>6</v>
      </c>
      <c r="X1256">
        <v>12</v>
      </c>
      <c r="Y1256">
        <v>0</v>
      </c>
      <c r="Z1256">
        <v>0</v>
      </c>
      <c r="AA1256">
        <v>5</v>
      </c>
      <c r="AB1256">
        <v>0</v>
      </c>
      <c r="AC1256">
        <v>0</v>
      </c>
      <c r="AD1256">
        <v>0</v>
      </c>
      <c r="AE1256">
        <v>9</v>
      </c>
      <c r="AF1256">
        <v>8</v>
      </c>
      <c r="AG1256">
        <v>0</v>
      </c>
      <c r="AH1256">
        <v>0</v>
      </c>
      <c r="AI1256">
        <v>0</v>
      </c>
      <c r="AJ1256">
        <v>17</v>
      </c>
      <c r="AK1256">
        <v>0</v>
      </c>
      <c r="AL1256">
        <v>0</v>
      </c>
    </row>
    <row r="1257" spans="1:38" x14ac:dyDescent="0.3">
      <c r="A1257">
        <v>2021</v>
      </c>
      <c r="B1257" t="s">
        <v>38</v>
      </c>
      <c r="C1257" t="s">
        <v>581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1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73</v>
      </c>
      <c r="V1257">
        <v>36</v>
      </c>
      <c r="W1257">
        <v>37</v>
      </c>
      <c r="X1257">
        <v>35</v>
      </c>
      <c r="Y1257">
        <v>1</v>
      </c>
      <c r="Z1257">
        <v>2</v>
      </c>
      <c r="AA1257">
        <v>35</v>
      </c>
      <c r="AB1257">
        <v>0</v>
      </c>
      <c r="AC1257">
        <v>0</v>
      </c>
      <c r="AD1257">
        <v>1</v>
      </c>
      <c r="AE1257">
        <v>16</v>
      </c>
      <c r="AF1257">
        <v>53</v>
      </c>
      <c r="AG1257">
        <v>3</v>
      </c>
      <c r="AH1257">
        <v>0</v>
      </c>
      <c r="AI1257">
        <v>0</v>
      </c>
      <c r="AJ1257">
        <v>73</v>
      </c>
      <c r="AK1257">
        <v>0</v>
      </c>
      <c r="AL1257">
        <v>0</v>
      </c>
    </row>
    <row r="1258" spans="1:38" x14ac:dyDescent="0.3">
      <c r="A1258">
        <v>2021</v>
      </c>
      <c r="B1258" t="s">
        <v>38</v>
      </c>
      <c r="C1258" t="s">
        <v>81</v>
      </c>
      <c r="D1258">
        <v>0</v>
      </c>
      <c r="E1258">
        <v>0</v>
      </c>
      <c r="F1258">
        <v>0</v>
      </c>
      <c r="G1258">
        <v>0</v>
      </c>
      <c r="H1258">
        <v>1</v>
      </c>
      <c r="I1258">
        <v>0</v>
      </c>
      <c r="J1258">
        <v>0</v>
      </c>
      <c r="K1258">
        <v>0</v>
      </c>
      <c r="L1258">
        <v>0</v>
      </c>
      <c r="M1258">
        <v>1</v>
      </c>
      <c r="N1258">
        <v>0</v>
      </c>
      <c r="O1258">
        <v>1</v>
      </c>
      <c r="P1258">
        <v>1</v>
      </c>
      <c r="Q1258">
        <v>0</v>
      </c>
      <c r="R1258">
        <v>0</v>
      </c>
      <c r="S1258">
        <v>0</v>
      </c>
      <c r="T1258">
        <v>1</v>
      </c>
      <c r="U1258">
        <v>174</v>
      </c>
      <c r="V1258">
        <v>81</v>
      </c>
      <c r="W1258">
        <v>93</v>
      </c>
      <c r="X1258">
        <v>93</v>
      </c>
      <c r="Y1258">
        <v>1</v>
      </c>
      <c r="Z1258">
        <v>23</v>
      </c>
      <c r="AA1258">
        <v>56</v>
      </c>
      <c r="AB1258">
        <v>1</v>
      </c>
      <c r="AC1258">
        <v>0</v>
      </c>
      <c r="AD1258">
        <v>0</v>
      </c>
      <c r="AE1258">
        <v>17</v>
      </c>
      <c r="AF1258">
        <v>63</v>
      </c>
      <c r="AG1258">
        <v>54</v>
      </c>
      <c r="AH1258">
        <v>30</v>
      </c>
      <c r="AI1258">
        <v>10</v>
      </c>
      <c r="AJ1258">
        <v>174</v>
      </c>
      <c r="AK1258">
        <v>0</v>
      </c>
      <c r="AL1258">
        <v>0</v>
      </c>
    </row>
    <row r="1259" spans="1:38" x14ac:dyDescent="0.3">
      <c r="A1259">
        <v>2021</v>
      </c>
      <c r="B1259" t="s">
        <v>38</v>
      </c>
      <c r="C1259" t="s">
        <v>1242</v>
      </c>
      <c r="D1259">
        <v>0</v>
      </c>
      <c r="E1259">
        <v>0</v>
      </c>
      <c r="F1259">
        <v>0</v>
      </c>
      <c r="G1259">
        <v>0</v>
      </c>
      <c r="H1259">
        <v>0</v>
      </c>
      <c r="I1259">
        <v>0</v>
      </c>
      <c r="J1259">
        <v>0</v>
      </c>
      <c r="K1259">
        <v>0</v>
      </c>
      <c r="L1259">
        <v>1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16</v>
      </c>
      <c r="V1259">
        <v>6</v>
      </c>
      <c r="W1259">
        <v>10</v>
      </c>
      <c r="X1259">
        <v>16</v>
      </c>
      <c r="Y1259">
        <v>0</v>
      </c>
      <c r="Z1259">
        <v>0</v>
      </c>
      <c r="AA1259">
        <v>0</v>
      </c>
      <c r="AB1259">
        <v>0</v>
      </c>
      <c r="AC1259">
        <v>0</v>
      </c>
      <c r="AD1259">
        <v>0</v>
      </c>
      <c r="AE1259">
        <v>6</v>
      </c>
      <c r="AF1259">
        <v>10</v>
      </c>
      <c r="AG1259">
        <v>0</v>
      </c>
      <c r="AH1259">
        <v>0</v>
      </c>
      <c r="AI1259">
        <v>0</v>
      </c>
      <c r="AJ1259">
        <v>16</v>
      </c>
      <c r="AK1259">
        <v>0</v>
      </c>
      <c r="AL1259">
        <v>0</v>
      </c>
    </row>
    <row r="1260" spans="1:38" x14ac:dyDescent="0.3">
      <c r="A1260">
        <v>2021</v>
      </c>
      <c r="B1260" t="s">
        <v>38</v>
      </c>
      <c r="C1260" t="s">
        <v>1243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</row>
    <row r="1261" spans="1:38" x14ac:dyDescent="0.3">
      <c r="A1261">
        <v>2021</v>
      </c>
      <c r="B1261" t="s">
        <v>38</v>
      </c>
      <c r="C1261" t="s">
        <v>1244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1</v>
      </c>
      <c r="M1261">
        <v>0</v>
      </c>
      <c r="N1261">
        <v>0</v>
      </c>
      <c r="O1261">
        <v>1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161</v>
      </c>
      <c r="V1261">
        <v>81</v>
      </c>
      <c r="W1261">
        <v>80</v>
      </c>
      <c r="X1261">
        <v>154</v>
      </c>
      <c r="Y1261">
        <v>2</v>
      </c>
      <c r="Z1261">
        <v>0</v>
      </c>
      <c r="AA1261">
        <v>5</v>
      </c>
      <c r="AB1261">
        <v>0</v>
      </c>
      <c r="AC1261">
        <v>0</v>
      </c>
      <c r="AD1261">
        <v>0</v>
      </c>
      <c r="AE1261">
        <v>21</v>
      </c>
      <c r="AF1261">
        <v>56</v>
      </c>
      <c r="AG1261">
        <v>68</v>
      </c>
      <c r="AH1261">
        <v>16</v>
      </c>
      <c r="AI1261">
        <v>0</v>
      </c>
      <c r="AJ1261">
        <v>161</v>
      </c>
      <c r="AK1261">
        <v>0</v>
      </c>
      <c r="AL1261">
        <v>0</v>
      </c>
    </row>
    <row r="1262" spans="1:38" x14ac:dyDescent="0.3">
      <c r="A1262">
        <v>2021</v>
      </c>
      <c r="B1262" t="s">
        <v>38</v>
      </c>
      <c r="C1262" t="s">
        <v>1245</v>
      </c>
      <c r="D1262">
        <v>0</v>
      </c>
      <c r="E1262">
        <v>0</v>
      </c>
      <c r="F1262">
        <v>0</v>
      </c>
      <c r="G1262">
        <v>0</v>
      </c>
      <c r="H1262">
        <v>1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0</v>
      </c>
      <c r="O1262">
        <v>1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262</v>
      </c>
      <c r="V1262">
        <v>102</v>
      </c>
      <c r="W1262">
        <v>160</v>
      </c>
      <c r="X1262">
        <v>140</v>
      </c>
      <c r="Y1262">
        <v>6</v>
      </c>
      <c r="Z1262">
        <v>6</v>
      </c>
      <c r="AA1262">
        <v>110</v>
      </c>
      <c r="AB1262">
        <v>0</v>
      </c>
      <c r="AC1262">
        <v>0</v>
      </c>
      <c r="AD1262">
        <v>0</v>
      </c>
      <c r="AE1262">
        <v>40</v>
      </c>
      <c r="AF1262">
        <v>95</v>
      </c>
      <c r="AG1262">
        <v>80</v>
      </c>
      <c r="AH1262">
        <v>34</v>
      </c>
      <c r="AI1262">
        <v>13</v>
      </c>
      <c r="AJ1262">
        <v>262</v>
      </c>
      <c r="AK1262">
        <v>0</v>
      </c>
      <c r="AL1262">
        <v>0</v>
      </c>
    </row>
    <row r="1263" spans="1:38" x14ac:dyDescent="0.3">
      <c r="A1263">
        <v>2021</v>
      </c>
      <c r="B1263" t="s">
        <v>38</v>
      </c>
      <c r="C1263" t="s">
        <v>1246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1</v>
      </c>
      <c r="M1263">
        <v>0</v>
      </c>
      <c r="N1263">
        <v>0</v>
      </c>
      <c r="O1263">
        <v>1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825</v>
      </c>
      <c r="V1263">
        <v>453</v>
      </c>
      <c r="W1263">
        <v>372</v>
      </c>
      <c r="X1263">
        <v>656</v>
      </c>
      <c r="Y1263">
        <v>0</v>
      </c>
      <c r="Z1263">
        <v>8</v>
      </c>
      <c r="AA1263">
        <v>152</v>
      </c>
      <c r="AB1263">
        <v>0</v>
      </c>
      <c r="AC1263">
        <v>9</v>
      </c>
      <c r="AD1263">
        <v>0</v>
      </c>
      <c r="AE1263">
        <v>0</v>
      </c>
      <c r="AF1263">
        <v>0</v>
      </c>
      <c r="AG1263">
        <v>2</v>
      </c>
      <c r="AH1263">
        <v>425</v>
      </c>
      <c r="AI1263">
        <v>398</v>
      </c>
      <c r="AJ1263">
        <v>533</v>
      </c>
      <c r="AK1263">
        <v>292</v>
      </c>
      <c r="AL1263">
        <v>0</v>
      </c>
    </row>
    <row r="1264" spans="1:38" x14ac:dyDescent="0.3">
      <c r="A1264">
        <v>2021</v>
      </c>
      <c r="B1264" t="s">
        <v>38</v>
      </c>
      <c r="C1264" t="s">
        <v>1247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</row>
    <row r="1265" spans="1:38" x14ac:dyDescent="0.3">
      <c r="A1265">
        <v>2021</v>
      </c>
      <c r="B1265" t="s">
        <v>38</v>
      </c>
      <c r="C1265" t="s">
        <v>1248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1</v>
      </c>
      <c r="M1265">
        <v>1</v>
      </c>
      <c r="N1265">
        <v>0</v>
      </c>
      <c r="O1265">
        <v>1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323</v>
      </c>
      <c r="V1265">
        <v>139</v>
      </c>
      <c r="W1265">
        <v>184</v>
      </c>
      <c r="X1265">
        <v>157</v>
      </c>
      <c r="Y1265">
        <v>5</v>
      </c>
      <c r="Z1265">
        <v>3</v>
      </c>
      <c r="AA1265">
        <v>158</v>
      </c>
      <c r="AB1265">
        <v>0</v>
      </c>
      <c r="AC1265">
        <v>0</v>
      </c>
      <c r="AD1265">
        <v>0</v>
      </c>
      <c r="AE1265">
        <v>86</v>
      </c>
      <c r="AF1265">
        <v>203</v>
      </c>
      <c r="AG1265">
        <v>34</v>
      </c>
      <c r="AH1265">
        <v>0</v>
      </c>
      <c r="AI1265">
        <v>0</v>
      </c>
      <c r="AJ1265">
        <v>323</v>
      </c>
      <c r="AK1265">
        <v>0</v>
      </c>
      <c r="AL1265">
        <v>0</v>
      </c>
    </row>
    <row r="1266" spans="1:38" x14ac:dyDescent="0.3">
      <c r="A1266">
        <v>2021</v>
      </c>
      <c r="B1266" t="s">
        <v>38</v>
      </c>
      <c r="C1266" t="s">
        <v>1249</v>
      </c>
      <c r="D1266">
        <v>0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1</v>
      </c>
      <c r="M1266">
        <v>1</v>
      </c>
      <c r="N1266">
        <v>0</v>
      </c>
      <c r="O1266">
        <v>1</v>
      </c>
      <c r="P1266">
        <v>0</v>
      </c>
      <c r="Q1266">
        <v>1</v>
      </c>
      <c r="R1266">
        <v>0</v>
      </c>
      <c r="S1266">
        <v>0</v>
      </c>
      <c r="T1266">
        <v>0</v>
      </c>
      <c r="U1266">
        <v>405</v>
      </c>
      <c r="V1266">
        <v>192</v>
      </c>
      <c r="W1266">
        <v>213</v>
      </c>
      <c r="X1266">
        <v>80</v>
      </c>
      <c r="Y1266">
        <v>8</v>
      </c>
      <c r="Z1266">
        <v>27</v>
      </c>
      <c r="AA1266">
        <v>290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313</v>
      </c>
      <c r="AH1266">
        <v>88</v>
      </c>
      <c r="AI1266">
        <v>4</v>
      </c>
      <c r="AJ1266">
        <v>405</v>
      </c>
      <c r="AK1266">
        <v>0</v>
      </c>
      <c r="AL1266">
        <v>0</v>
      </c>
    </row>
    <row r="1267" spans="1:38" x14ac:dyDescent="0.3">
      <c r="A1267">
        <v>2021</v>
      </c>
      <c r="B1267" t="s">
        <v>38</v>
      </c>
      <c r="C1267" t="s">
        <v>1250</v>
      </c>
      <c r="D1267">
        <v>1</v>
      </c>
      <c r="E1267">
        <v>0</v>
      </c>
      <c r="F1267">
        <v>1</v>
      </c>
      <c r="G1267">
        <v>1</v>
      </c>
      <c r="H1267">
        <v>1</v>
      </c>
      <c r="I1267">
        <v>0</v>
      </c>
      <c r="J1267">
        <v>0</v>
      </c>
      <c r="K1267">
        <v>1</v>
      </c>
      <c r="L1267">
        <v>0</v>
      </c>
      <c r="M1267">
        <v>1</v>
      </c>
      <c r="N1267">
        <v>0</v>
      </c>
      <c r="O1267">
        <v>1</v>
      </c>
      <c r="P1267">
        <v>1</v>
      </c>
      <c r="Q1267">
        <v>1</v>
      </c>
      <c r="R1267">
        <v>0</v>
      </c>
      <c r="S1267">
        <v>1</v>
      </c>
      <c r="T1267">
        <v>0</v>
      </c>
      <c r="U1267">
        <v>477</v>
      </c>
      <c r="V1267">
        <v>223</v>
      </c>
      <c r="W1267">
        <v>254</v>
      </c>
      <c r="X1267">
        <v>337</v>
      </c>
      <c r="Y1267">
        <v>6</v>
      </c>
      <c r="Z1267">
        <v>12</v>
      </c>
      <c r="AA1267">
        <v>122</v>
      </c>
      <c r="AB1267">
        <v>0</v>
      </c>
      <c r="AC1267">
        <v>0</v>
      </c>
      <c r="AD1267">
        <v>0</v>
      </c>
      <c r="AE1267">
        <v>61</v>
      </c>
      <c r="AF1267">
        <v>369</v>
      </c>
      <c r="AG1267">
        <v>47</v>
      </c>
      <c r="AH1267">
        <v>0</v>
      </c>
      <c r="AI1267">
        <v>0</v>
      </c>
      <c r="AJ1267">
        <v>477</v>
      </c>
      <c r="AK1267">
        <v>0</v>
      </c>
      <c r="AL1267">
        <v>0</v>
      </c>
    </row>
    <row r="1268" spans="1:38" x14ac:dyDescent="0.3">
      <c r="A1268">
        <v>2021</v>
      </c>
      <c r="B1268" t="s">
        <v>38</v>
      </c>
      <c r="C1268" t="s">
        <v>1251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1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24</v>
      </c>
      <c r="V1268">
        <v>6</v>
      </c>
      <c r="W1268">
        <v>18</v>
      </c>
      <c r="X1268">
        <v>23</v>
      </c>
      <c r="Y1268">
        <v>0</v>
      </c>
      <c r="Z1268">
        <v>0</v>
      </c>
      <c r="AA1268">
        <v>1</v>
      </c>
      <c r="AB1268">
        <v>0</v>
      </c>
      <c r="AC1268">
        <v>0</v>
      </c>
      <c r="AD1268">
        <v>0</v>
      </c>
      <c r="AE1268">
        <v>10</v>
      </c>
      <c r="AF1268">
        <v>14</v>
      </c>
      <c r="AG1268">
        <v>0</v>
      </c>
      <c r="AH1268">
        <v>0</v>
      </c>
      <c r="AI1268">
        <v>0</v>
      </c>
      <c r="AJ1268">
        <v>24</v>
      </c>
      <c r="AK1268">
        <v>0</v>
      </c>
      <c r="AL1268">
        <v>0</v>
      </c>
    </row>
    <row r="1269" spans="1:38" x14ac:dyDescent="0.3">
      <c r="A1269">
        <v>2021</v>
      </c>
      <c r="B1269" t="s">
        <v>38</v>
      </c>
      <c r="C1269" t="s">
        <v>1252</v>
      </c>
      <c r="D1269">
        <v>0</v>
      </c>
      <c r="E1269">
        <v>0</v>
      </c>
      <c r="F1269">
        <v>0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1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9</v>
      </c>
      <c r="V1269">
        <v>5</v>
      </c>
      <c r="W1269">
        <v>4</v>
      </c>
      <c r="X1269">
        <v>7</v>
      </c>
      <c r="Y1269">
        <v>0</v>
      </c>
      <c r="Z1269">
        <v>0</v>
      </c>
      <c r="AA1269">
        <v>2</v>
      </c>
      <c r="AB1269">
        <v>0</v>
      </c>
      <c r="AC1269">
        <v>0</v>
      </c>
      <c r="AD1269">
        <v>0</v>
      </c>
      <c r="AE1269">
        <v>4</v>
      </c>
      <c r="AF1269">
        <v>5</v>
      </c>
      <c r="AG1269">
        <v>0</v>
      </c>
      <c r="AH1269">
        <v>0</v>
      </c>
      <c r="AI1269">
        <v>0</v>
      </c>
      <c r="AJ1269">
        <v>9</v>
      </c>
      <c r="AK1269">
        <v>0</v>
      </c>
      <c r="AL1269">
        <v>0</v>
      </c>
    </row>
    <row r="1270" spans="1:38" x14ac:dyDescent="0.3">
      <c r="A1270">
        <v>2021</v>
      </c>
      <c r="B1270" t="s">
        <v>38</v>
      </c>
      <c r="C1270" t="s">
        <v>1253</v>
      </c>
      <c r="D1270">
        <v>0</v>
      </c>
      <c r="E1270">
        <v>0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1</v>
      </c>
      <c r="M1270">
        <v>1</v>
      </c>
      <c r="N1270">
        <v>0</v>
      </c>
      <c r="O1270">
        <v>1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289</v>
      </c>
      <c r="V1270">
        <v>135</v>
      </c>
      <c r="W1270">
        <v>154</v>
      </c>
      <c r="X1270">
        <v>164</v>
      </c>
      <c r="Y1270">
        <v>6</v>
      </c>
      <c r="Z1270">
        <v>5</v>
      </c>
      <c r="AA1270">
        <v>114</v>
      </c>
      <c r="AB1270">
        <v>0</v>
      </c>
      <c r="AC1270">
        <v>0</v>
      </c>
      <c r="AD1270">
        <v>1</v>
      </c>
      <c r="AE1270">
        <v>43</v>
      </c>
      <c r="AF1270">
        <v>214</v>
      </c>
      <c r="AG1270">
        <v>31</v>
      </c>
      <c r="AH1270">
        <v>0</v>
      </c>
      <c r="AI1270">
        <v>0</v>
      </c>
      <c r="AJ1270">
        <v>289</v>
      </c>
      <c r="AK1270">
        <v>0</v>
      </c>
      <c r="AL1270">
        <v>0</v>
      </c>
    </row>
    <row r="1271" spans="1:38" x14ac:dyDescent="0.3">
      <c r="A1271">
        <v>2021</v>
      </c>
      <c r="B1271" t="s">
        <v>38</v>
      </c>
      <c r="C1271" t="s">
        <v>1254</v>
      </c>
      <c r="D1271">
        <v>0</v>
      </c>
      <c r="E1271">
        <v>0</v>
      </c>
      <c r="F1271">
        <v>0</v>
      </c>
      <c r="G1271">
        <v>0</v>
      </c>
      <c r="H1271">
        <v>0</v>
      </c>
      <c r="I1271">
        <v>0</v>
      </c>
      <c r="J1271">
        <v>0</v>
      </c>
      <c r="K1271">
        <v>0</v>
      </c>
      <c r="L1271">
        <v>1</v>
      </c>
      <c r="M1271">
        <v>1</v>
      </c>
      <c r="N1271">
        <v>0</v>
      </c>
      <c r="O1271">
        <v>1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191</v>
      </c>
      <c r="V1271">
        <v>74</v>
      </c>
      <c r="W1271">
        <v>117</v>
      </c>
      <c r="X1271">
        <v>147</v>
      </c>
      <c r="Y1271">
        <v>0</v>
      </c>
      <c r="Z1271">
        <v>5</v>
      </c>
      <c r="AA1271">
        <v>39</v>
      </c>
      <c r="AB1271">
        <v>0</v>
      </c>
      <c r="AC1271">
        <v>0</v>
      </c>
      <c r="AD1271">
        <v>0</v>
      </c>
      <c r="AE1271">
        <v>23</v>
      </c>
      <c r="AF1271">
        <v>67</v>
      </c>
      <c r="AG1271">
        <v>63</v>
      </c>
      <c r="AH1271">
        <v>28</v>
      </c>
      <c r="AI1271">
        <v>10</v>
      </c>
      <c r="AJ1271">
        <v>191</v>
      </c>
      <c r="AK1271">
        <v>0</v>
      </c>
      <c r="AL1271">
        <v>0</v>
      </c>
    </row>
    <row r="1272" spans="1:38" x14ac:dyDescent="0.3">
      <c r="A1272">
        <v>2021</v>
      </c>
      <c r="B1272" t="s">
        <v>38</v>
      </c>
      <c r="C1272" t="s">
        <v>64</v>
      </c>
      <c r="D1272">
        <v>0</v>
      </c>
      <c r="E1272">
        <v>0</v>
      </c>
      <c r="F1272">
        <v>0</v>
      </c>
      <c r="G1272">
        <v>0</v>
      </c>
      <c r="H1272">
        <v>0</v>
      </c>
      <c r="I1272">
        <v>0</v>
      </c>
      <c r="J1272">
        <v>0</v>
      </c>
      <c r="K1272">
        <v>0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</row>
    <row r="1273" spans="1:38" x14ac:dyDescent="0.3">
      <c r="A1273">
        <v>2021</v>
      </c>
      <c r="B1273" t="s">
        <v>38</v>
      </c>
      <c r="C1273" t="s">
        <v>1255</v>
      </c>
      <c r="D1273">
        <v>0</v>
      </c>
      <c r="E1273">
        <v>0</v>
      </c>
      <c r="F1273">
        <v>0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1</v>
      </c>
      <c r="M1273">
        <v>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166</v>
      </c>
      <c r="V1273">
        <v>81</v>
      </c>
      <c r="W1273">
        <v>85</v>
      </c>
      <c r="X1273">
        <v>119</v>
      </c>
      <c r="Y1273">
        <v>2</v>
      </c>
      <c r="Z1273">
        <v>0</v>
      </c>
      <c r="AA1273">
        <v>41</v>
      </c>
      <c r="AB1273">
        <v>4</v>
      </c>
      <c r="AC1273">
        <v>0</v>
      </c>
      <c r="AD1273">
        <v>0</v>
      </c>
      <c r="AE1273">
        <v>27</v>
      </c>
      <c r="AF1273">
        <v>82</v>
      </c>
      <c r="AG1273">
        <v>47</v>
      </c>
      <c r="AH1273">
        <v>7</v>
      </c>
      <c r="AI1273">
        <v>3</v>
      </c>
      <c r="AJ1273">
        <v>166</v>
      </c>
      <c r="AK1273">
        <v>0</v>
      </c>
      <c r="AL1273">
        <v>0</v>
      </c>
    </row>
    <row r="1274" spans="1:38" x14ac:dyDescent="0.3">
      <c r="A1274">
        <v>2021</v>
      </c>
      <c r="B1274" t="s">
        <v>38</v>
      </c>
      <c r="C1274" t="s">
        <v>1256</v>
      </c>
      <c r="D1274">
        <v>0</v>
      </c>
      <c r="E1274">
        <v>0</v>
      </c>
      <c r="F1274">
        <v>0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1</v>
      </c>
      <c r="M1274">
        <v>0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159</v>
      </c>
      <c r="V1274">
        <v>62</v>
      </c>
      <c r="W1274">
        <v>97</v>
      </c>
      <c r="X1274">
        <v>52</v>
      </c>
      <c r="Y1274">
        <v>11</v>
      </c>
      <c r="Z1274">
        <v>0</v>
      </c>
      <c r="AA1274">
        <v>96</v>
      </c>
      <c r="AB1274">
        <v>0</v>
      </c>
      <c r="AC1274">
        <v>0</v>
      </c>
      <c r="AD1274">
        <v>1</v>
      </c>
      <c r="AE1274">
        <v>11</v>
      </c>
      <c r="AF1274">
        <v>68</v>
      </c>
      <c r="AG1274">
        <v>57</v>
      </c>
      <c r="AH1274">
        <v>19</v>
      </c>
      <c r="AI1274">
        <v>3</v>
      </c>
      <c r="AJ1274">
        <v>159</v>
      </c>
      <c r="AK1274">
        <v>0</v>
      </c>
      <c r="AL1274">
        <v>0</v>
      </c>
    </row>
    <row r="1275" spans="1:38" x14ac:dyDescent="0.3">
      <c r="A1275">
        <v>2021</v>
      </c>
      <c r="B1275" t="s">
        <v>38</v>
      </c>
      <c r="C1275" t="s">
        <v>1257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1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83</v>
      </c>
      <c r="V1275">
        <v>30</v>
      </c>
      <c r="W1275">
        <v>53</v>
      </c>
      <c r="X1275">
        <v>72</v>
      </c>
      <c r="Y1275">
        <v>0</v>
      </c>
      <c r="Z1275">
        <v>1</v>
      </c>
      <c r="AA1275">
        <v>10</v>
      </c>
      <c r="AB1275">
        <v>0</v>
      </c>
      <c r="AC1275">
        <v>0</v>
      </c>
      <c r="AD1275">
        <v>0</v>
      </c>
      <c r="AE1275">
        <v>6</v>
      </c>
      <c r="AF1275">
        <v>14</v>
      </c>
      <c r="AG1275">
        <v>47</v>
      </c>
      <c r="AH1275">
        <v>12</v>
      </c>
      <c r="AI1275">
        <v>4</v>
      </c>
      <c r="AJ1275">
        <v>83</v>
      </c>
      <c r="AK1275">
        <v>0</v>
      </c>
      <c r="AL1275">
        <v>0</v>
      </c>
    </row>
    <row r="1276" spans="1:38" x14ac:dyDescent="0.3">
      <c r="A1276">
        <v>2021</v>
      </c>
      <c r="B1276" t="s">
        <v>38</v>
      </c>
      <c r="C1276" t="s">
        <v>171</v>
      </c>
      <c r="D1276">
        <v>0</v>
      </c>
      <c r="E1276">
        <v>0</v>
      </c>
      <c r="F1276">
        <v>0</v>
      </c>
      <c r="G1276">
        <v>0</v>
      </c>
      <c r="H1276">
        <v>1</v>
      </c>
      <c r="I1276">
        <v>0</v>
      </c>
      <c r="J1276">
        <v>0</v>
      </c>
      <c r="K1276">
        <v>0</v>
      </c>
      <c r="L1276">
        <v>0</v>
      </c>
      <c r="M1276">
        <v>1</v>
      </c>
      <c r="N1276">
        <v>0</v>
      </c>
      <c r="O1276">
        <v>1</v>
      </c>
      <c r="P1276">
        <v>1</v>
      </c>
      <c r="Q1276">
        <v>0</v>
      </c>
      <c r="R1276">
        <v>0</v>
      </c>
      <c r="S1276">
        <v>0</v>
      </c>
      <c r="T1276">
        <v>1</v>
      </c>
      <c r="U1276">
        <v>225</v>
      </c>
      <c r="V1276">
        <v>116</v>
      </c>
      <c r="W1276">
        <v>109</v>
      </c>
      <c r="X1276">
        <v>210</v>
      </c>
      <c r="Y1276">
        <v>0</v>
      </c>
      <c r="Z1276">
        <v>0</v>
      </c>
      <c r="AA1276">
        <v>9</v>
      </c>
      <c r="AB1276">
        <v>1</v>
      </c>
      <c r="AC1276">
        <v>5</v>
      </c>
      <c r="AD1276">
        <v>0</v>
      </c>
      <c r="AE1276">
        <v>33</v>
      </c>
      <c r="AF1276">
        <v>93</v>
      </c>
      <c r="AG1276">
        <v>76</v>
      </c>
      <c r="AH1276">
        <v>22</v>
      </c>
      <c r="AI1276">
        <v>1</v>
      </c>
      <c r="AJ1276">
        <v>225</v>
      </c>
      <c r="AK1276">
        <v>0</v>
      </c>
      <c r="AL1276">
        <v>0</v>
      </c>
    </row>
    <row r="1277" spans="1:38" x14ac:dyDescent="0.3">
      <c r="A1277">
        <v>2021</v>
      </c>
      <c r="B1277" t="s">
        <v>38</v>
      </c>
      <c r="C1277" t="s">
        <v>1258</v>
      </c>
      <c r="D1277">
        <v>0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1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15</v>
      </c>
      <c r="V1277">
        <v>7</v>
      </c>
      <c r="W1277">
        <v>8</v>
      </c>
      <c r="X1277">
        <v>5</v>
      </c>
      <c r="Y1277">
        <v>1</v>
      </c>
      <c r="Z1277">
        <v>0</v>
      </c>
      <c r="AA1277">
        <v>9</v>
      </c>
      <c r="AB1277">
        <v>0</v>
      </c>
      <c r="AC1277">
        <v>0</v>
      </c>
      <c r="AD1277">
        <v>0</v>
      </c>
      <c r="AE1277">
        <v>4</v>
      </c>
      <c r="AF1277">
        <v>11</v>
      </c>
      <c r="AG1277">
        <v>0</v>
      </c>
      <c r="AH1277">
        <v>0</v>
      </c>
      <c r="AI1277">
        <v>0</v>
      </c>
      <c r="AJ1277">
        <v>15</v>
      </c>
      <c r="AK1277">
        <v>0</v>
      </c>
      <c r="AL1277">
        <v>0</v>
      </c>
    </row>
    <row r="1278" spans="1:38" x14ac:dyDescent="0.3">
      <c r="A1278">
        <v>2021</v>
      </c>
      <c r="B1278" t="s">
        <v>38</v>
      </c>
      <c r="C1278" t="s">
        <v>1259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1</v>
      </c>
      <c r="M1278">
        <v>1</v>
      </c>
      <c r="N1278">
        <v>0</v>
      </c>
      <c r="O1278">
        <v>1</v>
      </c>
      <c r="P1278">
        <v>1</v>
      </c>
      <c r="Q1278">
        <v>0</v>
      </c>
      <c r="R1278">
        <v>1</v>
      </c>
      <c r="S1278">
        <v>0</v>
      </c>
      <c r="T1278">
        <v>1</v>
      </c>
      <c r="U1278">
        <v>27</v>
      </c>
      <c r="V1278">
        <v>14</v>
      </c>
      <c r="W1278">
        <v>13</v>
      </c>
      <c r="X1278">
        <v>19</v>
      </c>
      <c r="Y1278">
        <v>0</v>
      </c>
      <c r="Z1278">
        <v>0</v>
      </c>
      <c r="AA1278">
        <v>8</v>
      </c>
      <c r="AB1278">
        <v>0</v>
      </c>
      <c r="AC1278">
        <v>0</v>
      </c>
      <c r="AD1278">
        <v>0</v>
      </c>
      <c r="AE1278">
        <v>7</v>
      </c>
      <c r="AF1278">
        <v>18</v>
      </c>
      <c r="AG1278">
        <v>2</v>
      </c>
      <c r="AH1278">
        <v>0</v>
      </c>
      <c r="AI1278">
        <v>0</v>
      </c>
      <c r="AJ1278">
        <v>27</v>
      </c>
      <c r="AK1278">
        <v>0</v>
      </c>
      <c r="AL1278">
        <v>0</v>
      </c>
    </row>
    <row r="1279" spans="1:38" x14ac:dyDescent="0.3">
      <c r="A1279">
        <v>2021</v>
      </c>
      <c r="B1279" t="s">
        <v>38</v>
      </c>
      <c r="C1279" t="s">
        <v>126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1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118</v>
      </c>
      <c r="V1279">
        <v>54</v>
      </c>
      <c r="W1279">
        <v>64</v>
      </c>
      <c r="X1279">
        <v>65</v>
      </c>
      <c r="Y1279">
        <v>0</v>
      </c>
      <c r="Z1279">
        <v>1</v>
      </c>
      <c r="AA1279">
        <v>52</v>
      </c>
      <c r="AB1279">
        <v>0</v>
      </c>
      <c r="AC1279">
        <v>0</v>
      </c>
      <c r="AD1279">
        <v>0</v>
      </c>
      <c r="AE1279">
        <v>20</v>
      </c>
      <c r="AF1279">
        <v>48</v>
      </c>
      <c r="AG1279">
        <v>38</v>
      </c>
      <c r="AH1279">
        <v>9</v>
      </c>
      <c r="AI1279">
        <v>3</v>
      </c>
      <c r="AJ1279">
        <v>118</v>
      </c>
      <c r="AK1279">
        <v>0</v>
      </c>
      <c r="AL1279">
        <v>0</v>
      </c>
    </row>
    <row r="1280" spans="1:38" x14ac:dyDescent="0.3">
      <c r="A1280">
        <v>2021</v>
      </c>
      <c r="B1280" t="s">
        <v>38</v>
      </c>
      <c r="C1280" t="s">
        <v>1261</v>
      </c>
      <c r="D1280">
        <v>0</v>
      </c>
      <c r="E1280">
        <v>0</v>
      </c>
      <c r="F1280">
        <v>0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1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165</v>
      </c>
      <c r="V1280">
        <v>80</v>
      </c>
      <c r="W1280">
        <v>85</v>
      </c>
      <c r="X1280">
        <v>61</v>
      </c>
      <c r="Y1280">
        <v>1</v>
      </c>
      <c r="Z1280">
        <v>9</v>
      </c>
      <c r="AA1280">
        <v>94</v>
      </c>
      <c r="AB1280">
        <v>0</v>
      </c>
      <c r="AC1280">
        <v>0</v>
      </c>
      <c r="AD1280">
        <v>1</v>
      </c>
      <c r="AE1280">
        <v>24</v>
      </c>
      <c r="AF1280">
        <v>60</v>
      </c>
      <c r="AG1280">
        <v>52</v>
      </c>
      <c r="AH1280">
        <v>19</v>
      </c>
      <c r="AI1280">
        <v>9</v>
      </c>
      <c r="AJ1280">
        <v>165</v>
      </c>
      <c r="AK1280">
        <v>0</v>
      </c>
      <c r="AL1280">
        <v>0</v>
      </c>
    </row>
    <row r="1281" spans="1:38" x14ac:dyDescent="0.3">
      <c r="A1281">
        <v>2021</v>
      </c>
      <c r="B1281" t="s">
        <v>38</v>
      </c>
      <c r="C1281" t="s">
        <v>1262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</row>
    <row r="1282" spans="1:38" x14ac:dyDescent="0.3">
      <c r="A1282">
        <v>2021</v>
      </c>
      <c r="B1282" t="s">
        <v>38</v>
      </c>
      <c r="C1282" t="s">
        <v>1263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1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74</v>
      </c>
      <c r="V1282">
        <v>37</v>
      </c>
      <c r="W1282">
        <v>37</v>
      </c>
      <c r="X1282">
        <v>53</v>
      </c>
      <c r="Y1282">
        <v>1</v>
      </c>
      <c r="Z1282">
        <v>0</v>
      </c>
      <c r="AA1282">
        <v>20</v>
      </c>
      <c r="AB1282">
        <v>0</v>
      </c>
      <c r="AC1282">
        <v>0</v>
      </c>
      <c r="AD1282">
        <v>0</v>
      </c>
      <c r="AE1282">
        <v>13</v>
      </c>
      <c r="AF1282">
        <v>51</v>
      </c>
      <c r="AG1282">
        <v>9</v>
      </c>
      <c r="AH1282">
        <v>1</v>
      </c>
      <c r="AI1282">
        <v>0</v>
      </c>
      <c r="AJ1282">
        <v>74</v>
      </c>
      <c r="AK1282">
        <v>0</v>
      </c>
      <c r="AL1282">
        <v>0</v>
      </c>
    </row>
    <row r="1283" spans="1:38" x14ac:dyDescent="0.3">
      <c r="A1283">
        <v>2021</v>
      </c>
      <c r="B1283" t="s">
        <v>38</v>
      </c>
      <c r="C1283" t="s">
        <v>1264</v>
      </c>
      <c r="D1283">
        <v>0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1</v>
      </c>
      <c r="M1283">
        <v>1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161</v>
      </c>
      <c r="V1283">
        <v>66</v>
      </c>
      <c r="W1283">
        <v>95</v>
      </c>
      <c r="X1283">
        <v>85</v>
      </c>
      <c r="Y1283">
        <v>3</v>
      </c>
      <c r="Z1283">
        <v>7</v>
      </c>
      <c r="AA1283">
        <v>66</v>
      </c>
      <c r="AB1283">
        <v>0</v>
      </c>
      <c r="AC1283">
        <v>0</v>
      </c>
      <c r="AD1283">
        <v>0</v>
      </c>
      <c r="AE1283">
        <v>24</v>
      </c>
      <c r="AF1283">
        <v>68</v>
      </c>
      <c r="AG1283">
        <v>54</v>
      </c>
      <c r="AH1283">
        <v>12</v>
      </c>
      <c r="AI1283">
        <v>3</v>
      </c>
      <c r="AJ1283">
        <v>161</v>
      </c>
      <c r="AK1283">
        <v>0</v>
      </c>
      <c r="AL1283">
        <v>0</v>
      </c>
    </row>
    <row r="1284" spans="1:38" x14ac:dyDescent="0.3">
      <c r="A1284">
        <v>2021</v>
      </c>
      <c r="B1284" t="s">
        <v>38</v>
      </c>
      <c r="C1284" t="s">
        <v>1265</v>
      </c>
      <c r="D1284">
        <v>0</v>
      </c>
      <c r="E1284">
        <v>0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1</v>
      </c>
      <c r="M1284">
        <v>1</v>
      </c>
      <c r="N1284">
        <v>0</v>
      </c>
      <c r="O1284">
        <v>1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312</v>
      </c>
      <c r="V1284">
        <v>148</v>
      </c>
      <c r="W1284">
        <v>164</v>
      </c>
      <c r="X1284">
        <v>85</v>
      </c>
      <c r="Y1284">
        <v>11</v>
      </c>
      <c r="Z1284">
        <v>8</v>
      </c>
      <c r="AA1284">
        <v>208</v>
      </c>
      <c r="AB1284">
        <v>0</v>
      </c>
      <c r="AC1284">
        <v>0</v>
      </c>
      <c r="AD1284">
        <v>0</v>
      </c>
      <c r="AE1284">
        <v>30</v>
      </c>
      <c r="AF1284">
        <v>116</v>
      </c>
      <c r="AG1284">
        <v>113</v>
      </c>
      <c r="AH1284">
        <v>35</v>
      </c>
      <c r="AI1284">
        <v>18</v>
      </c>
      <c r="AJ1284">
        <v>312</v>
      </c>
      <c r="AK1284">
        <v>0</v>
      </c>
      <c r="AL1284">
        <v>0</v>
      </c>
    </row>
    <row r="1285" spans="1:38" x14ac:dyDescent="0.3">
      <c r="A1285">
        <v>2021</v>
      </c>
      <c r="B1285" t="s">
        <v>38</v>
      </c>
      <c r="C1285" t="s">
        <v>1266</v>
      </c>
      <c r="D1285">
        <v>0</v>
      </c>
      <c r="E1285">
        <v>0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1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44</v>
      </c>
      <c r="V1285">
        <v>16</v>
      </c>
      <c r="W1285">
        <v>28</v>
      </c>
      <c r="X1285">
        <v>40</v>
      </c>
      <c r="Y1285">
        <v>0</v>
      </c>
      <c r="Z1285">
        <v>4</v>
      </c>
      <c r="AA1285">
        <v>0</v>
      </c>
      <c r="AB1285">
        <v>0</v>
      </c>
      <c r="AC1285">
        <v>0</v>
      </c>
      <c r="AD1285">
        <v>0</v>
      </c>
      <c r="AE1285">
        <v>15</v>
      </c>
      <c r="AF1285">
        <v>26</v>
      </c>
      <c r="AG1285">
        <v>3</v>
      </c>
      <c r="AH1285">
        <v>0</v>
      </c>
      <c r="AI1285">
        <v>0</v>
      </c>
      <c r="AJ1285">
        <v>44</v>
      </c>
      <c r="AK1285">
        <v>0</v>
      </c>
      <c r="AL1285">
        <v>0</v>
      </c>
    </row>
    <row r="1286" spans="1:38" x14ac:dyDescent="0.3">
      <c r="A1286">
        <v>2021</v>
      </c>
      <c r="B1286" t="s">
        <v>38</v>
      </c>
      <c r="C1286" t="s">
        <v>1267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1</v>
      </c>
      <c r="M1286">
        <v>1</v>
      </c>
      <c r="N1286">
        <v>1</v>
      </c>
      <c r="O1286">
        <v>1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180</v>
      </c>
      <c r="V1286">
        <v>75</v>
      </c>
      <c r="W1286">
        <v>105</v>
      </c>
      <c r="X1286">
        <v>128</v>
      </c>
      <c r="Y1286">
        <v>0</v>
      </c>
      <c r="Z1286">
        <v>7</v>
      </c>
      <c r="AA1286">
        <v>45</v>
      </c>
      <c r="AB1286">
        <v>0</v>
      </c>
      <c r="AC1286">
        <v>0</v>
      </c>
      <c r="AD1286">
        <v>0</v>
      </c>
      <c r="AE1286">
        <v>29</v>
      </c>
      <c r="AF1286">
        <v>138</v>
      </c>
      <c r="AG1286">
        <v>12</v>
      </c>
      <c r="AH1286">
        <v>1</v>
      </c>
      <c r="AI1286">
        <v>0</v>
      </c>
      <c r="AJ1286">
        <v>180</v>
      </c>
      <c r="AK1286">
        <v>0</v>
      </c>
      <c r="AL1286">
        <v>0</v>
      </c>
    </row>
    <row r="1287" spans="1:38" x14ac:dyDescent="0.3">
      <c r="A1287">
        <v>2021</v>
      </c>
      <c r="B1287" t="s">
        <v>38</v>
      </c>
      <c r="C1287" t="s">
        <v>1268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1</v>
      </c>
      <c r="M1287">
        <v>1</v>
      </c>
      <c r="N1287">
        <v>0</v>
      </c>
      <c r="O1287">
        <v>1</v>
      </c>
      <c r="P1287">
        <v>0</v>
      </c>
      <c r="Q1287">
        <v>1</v>
      </c>
      <c r="R1287">
        <v>0</v>
      </c>
      <c r="S1287">
        <v>0</v>
      </c>
      <c r="T1287">
        <v>0</v>
      </c>
      <c r="U1287">
        <v>243</v>
      </c>
      <c r="V1287">
        <v>99</v>
      </c>
      <c r="W1287">
        <v>144</v>
      </c>
      <c r="X1287">
        <v>190</v>
      </c>
      <c r="Y1287">
        <v>1</v>
      </c>
      <c r="Z1287">
        <v>0</v>
      </c>
      <c r="AA1287">
        <v>51</v>
      </c>
      <c r="AB1287">
        <v>0</v>
      </c>
      <c r="AC1287">
        <v>1</v>
      </c>
      <c r="AD1287">
        <v>1</v>
      </c>
      <c r="AE1287">
        <v>19</v>
      </c>
      <c r="AF1287">
        <v>84</v>
      </c>
      <c r="AG1287">
        <v>83</v>
      </c>
      <c r="AH1287">
        <v>34</v>
      </c>
      <c r="AI1287">
        <v>22</v>
      </c>
      <c r="AJ1287">
        <v>243</v>
      </c>
      <c r="AK1287">
        <v>0</v>
      </c>
      <c r="AL1287">
        <v>0</v>
      </c>
    </row>
    <row r="1288" spans="1:38" x14ac:dyDescent="0.3">
      <c r="A1288">
        <v>2021</v>
      </c>
      <c r="B1288" t="s">
        <v>38</v>
      </c>
      <c r="C1288" t="s">
        <v>1269</v>
      </c>
      <c r="D1288">
        <v>0</v>
      </c>
      <c r="E1288">
        <v>0</v>
      </c>
      <c r="F1288">
        <v>0</v>
      </c>
      <c r="G1288">
        <v>1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323</v>
      </c>
      <c r="V1288">
        <v>133</v>
      </c>
      <c r="W1288">
        <v>190</v>
      </c>
      <c r="X1288">
        <v>257</v>
      </c>
      <c r="Y1288">
        <v>2</v>
      </c>
      <c r="Z1288">
        <v>1</v>
      </c>
      <c r="AA1288">
        <v>61</v>
      </c>
      <c r="AB1288">
        <v>0</v>
      </c>
      <c r="AC1288">
        <v>2</v>
      </c>
      <c r="AD1288">
        <v>0</v>
      </c>
      <c r="AE1288">
        <v>43</v>
      </c>
      <c r="AF1288">
        <v>120</v>
      </c>
      <c r="AG1288">
        <v>96</v>
      </c>
      <c r="AH1288">
        <v>47</v>
      </c>
      <c r="AI1288">
        <v>17</v>
      </c>
      <c r="AJ1288">
        <v>323</v>
      </c>
      <c r="AK1288">
        <v>0</v>
      </c>
      <c r="AL1288">
        <v>0</v>
      </c>
    </row>
    <row r="1289" spans="1:38" x14ac:dyDescent="0.3">
      <c r="A1289">
        <v>2021</v>
      </c>
      <c r="B1289" t="s">
        <v>38</v>
      </c>
      <c r="C1289" t="s">
        <v>1270</v>
      </c>
      <c r="D1289">
        <v>0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0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</row>
    <row r="1290" spans="1:38" x14ac:dyDescent="0.3">
      <c r="A1290">
        <v>2021</v>
      </c>
      <c r="B1290" t="s">
        <v>38</v>
      </c>
      <c r="C1290" t="s">
        <v>1271</v>
      </c>
      <c r="D1290">
        <v>0</v>
      </c>
      <c r="E1290">
        <v>0</v>
      </c>
      <c r="F1290">
        <v>0</v>
      </c>
      <c r="G1290">
        <v>0</v>
      </c>
      <c r="H1290">
        <v>0</v>
      </c>
      <c r="I1290">
        <v>0</v>
      </c>
      <c r="J1290">
        <v>0</v>
      </c>
      <c r="K1290">
        <v>0</v>
      </c>
      <c r="L1290">
        <v>1</v>
      </c>
      <c r="M1290">
        <v>1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46</v>
      </c>
      <c r="V1290">
        <v>24</v>
      </c>
      <c r="W1290">
        <v>22</v>
      </c>
      <c r="X1290">
        <v>40</v>
      </c>
      <c r="Y1290">
        <v>0</v>
      </c>
      <c r="Z1290">
        <v>4</v>
      </c>
      <c r="AA1290">
        <v>2</v>
      </c>
      <c r="AB1290">
        <v>0</v>
      </c>
      <c r="AC1290">
        <v>0</v>
      </c>
      <c r="AD1290">
        <v>0</v>
      </c>
      <c r="AE1290">
        <v>11</v>
      </c>
      <c r="AF1290">
        <v>32</v>
      </c>
      <c r="AG1290">
        <v>3</v>
      </c>
      <c r="AH1290">
        <v>0</v>
      </c>
      <c r="AI1290">
        <v>0</v>
      </c>
      <c r="AJ1290">
        <v>46</v>
      </c>
      <c r="AK1290">
        <v>0</v>
      </c>
      <c r="AL1290">
        <v>0</v>
      </c>
    </row>
    <row r="1291" spans="1:38" x14ac:dyDescent="0.3">
      <c r="A1291">
        <v>2021</v>
      </c>
      <c r="B1291" t="s">
        <v>38</v>
      </c>
      <c r="C1291" t="s">
        <v>1272</v>
      </c>
      <c r="D1291">
        <v>0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1</v>
      </c>
      <c r="M1291">
        <v>0</v>
      </c>
      <c r="N1291">
        <v>0</v>
      </c>
      <c r="O1291">
        <v>1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76</v>
      </c>
      <c r="V1291">
        <v>35</v>
      </c>
      <c r="W1291">
        <v>41</v>
      </c>
      <c r="X1291">
        <v>76</v>
      </c>
      <c r="Y1291">
        <v>0</v>
      </c>
      <c r="Z1291">
        <v>0</v>
      </c>
      <c r="AA1291">
        <v>0</v>
      </c>
      <c r="AB1291">
        <v>0</v>
      </c>
      <c r="AC1291">
        <v>0</v>
      </c>
      <c r="AD1291">
        <v>66</v>
      </c>
      <c r="AE1291">
        <v>10</v>
      </c>
      <c r="AF1291">
        <v>0</v>
      </c>
      <c r="AG1291">
        <v>0</v>
      </c>
      <c r="AH1291">
        <v>0</v>
      </c>
      <c r="AI1291">
        <v>0</v>
      </c>
      <c r="AJ1291">
        <v>76</v>
      </c>
      <c r="AK1291">
        <v>0</v>
      </c>
      <c r="AL1291">
        <v>0</v>
      </c>
    </row>
    <row r="1292" spans="1:38" x14ac:dyDescent="0.3">
      <c r="A1292">
        <v>2021</v>
      </c>
      <c r="B1292" t="s">
        <v>38</v>
      </c>
      <c r="C1292" t="s">
        <v>1273</v>
      </c>
      <c r="D1292">
        <v>0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1</v>
      </c>
      <c r="M1292">
        <v>1</v>
      </c>
      <c r="N1292">
        <v>0</v>
      </c>
      <c r="O1292">
        <v>1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210</v>
      </c>
      <c r="V1292">
        <v>87</v>
      </c>
      <c r="W1292">
        <v>123</v>
      </c>
      <c r="X1292">
        <v>86</v>
      </c>
      <c r="Y1292">
        <v>5</v>
      </c>
      <c r="Z1292">
        <v>4</v>
      </c>
      <c r="AA1292">
        <v>114</v>
      </c>
      <c r="AB1292">
        <v>0</v>
      </c>
      <c r="AC1292">
        <v>1</v>
      </c>
      <c r="AD1292">
        <v>0</v>
      </c>
      <c r="AE1292">
        <v>0</v>
      </c>
      <c r="AF1292">
        <v>188</v>
      </c>
      <c r="AG1292">
        <v>22</v>
      </c>
      <c r="AH1292">
        <v>0</v>
      </c>
      <c r="AI1292">
        <v>0</v>
      </c>
      <c r="AJ1292">
        <v>210</v>
      </c>
      <c r="AK1292">
        <v>0</v>
      </c>
      <c r="AL1292">
        <v>0</v>
      </c>
    </row>
    <row r="1293" spans="1:38" x14ac:dyDescent="0.3">
      <c r="A1293">
        <v>2021</v>
      </c>
      <c r="B1293" t="s">
        <v>38</v>
      </c>
      <c r="C1293" t="s">
        <v>1274</v>
      </c>
      <c r="D1293">
        <v>1</v>
      </c>
      <c r="E1293">
        <v>0</v>
      </c>
      <c r="F1293">
        <v>0</v>
      </c>
      <c r="G1293">
        <v>0</v>
      </c>
      <c r="H1293">
        <v>1</v>
      </c>
      <c r="I1293">
        <v>0</v>
      </c>
      <c r="J1293">
        <v>0</v>
      </c>
      <c r="K1293">
        <v>0</v>
      </c>
      <c r="L1293">
        <v>0</v>
      </c>
      <c r="M1293">
        <v>1</v>
      </c>
      <c r="N1293">
        <v>0</v>
      </c>
      <c r="O1293">
        <v>1</v>
      </c>
      <c r="P1293">
        <v>0</v>
      </c>
      <c r="Q1293">
        <v>1</v>
      </c>
      <c r="R1293">
        <v>0</v>
      </c>
      <c r="S1293">
        <v>0</v>
      </c>
      <c r="T1293">
        <v>0</v>
      </c>
      <c r="U1293">
        <v>43</v>
      </c>
      <c r="V1293">
        <v>24</v>
      </c>
      <c r="W1293">
        <v>19</v>
      </c>
      <c r="X1293">
        <v>26</v>
      </c>
      <c r="Y1293">
        <v>3</v>
      </c>
      <c r="Z1293">
        <v>1</v>
      </c>
      <c r="AA1293">
        <v>13</v>
      </c>
      <c r="AB1293">
        <v>0</v>
      </c>
      <c r="AC1293">
        <v>0</v>
      </c>
      <c r="AD1293">
        <v>0</v>
      </c>
      <c r="AE1293">
        <v>0</v>
      </c>
      <c r="AF1293">
        <v>2</v>
      </c>
      <c r="AG1293">
        <v>7</v>
      </c>
      <c r="AH1293">
        <v>6</v>
      </c>
      <c r="AI1293">
        <v>28</v>
      </c>
      <c r="AJ1293">
        <v>43</v>
      </c>
      <c r="AK1293">
        <v>0</v>
      </c>
      <c r="AL1293">
        <v>0</v>
      </c>
    </row>
    <row r="1294" spans="1:38" x14ac:dyDescent="0.3">
      <c r="A1294">
        <v>2021</v>
      </c>
      <c r="B1294" t="s">
        <v>38</v>
      </c>
      <c r="C1294" t="s">
        <v>1275</v>
      </c>
      <c r="D1294">
        <v>0</v>
      </c>
      <c r="E1294">
        <v>0</v>
      </c>
      <c r="F1294">
        <v>0</v>
      </c>
      <c r="G1294">
        <v>0</v>
      </c>
      <c r="H1294">
        <v>1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155</v>
      </c>
      <c r="V1294">
        <v>60</v>
      </c>
      <c r="W1294">
        <v>95</v>
      </c>
      <c r="X1294">
        <v>104</v>
      </c>
      <c r="Y1294">
        <v>1</v>
      </c>
      <c r="Z1294">
        <v>1</v>
      </c>
      <c r="AA1294">
        <v>49</v>
      </c>
      <c r="AB1294">
        <v>0</v>
      </c>
      <c r="AC1294">
        <v>0</v>
      </c>
      <c r="AD1294">
        <v>0</v>
      </c>
      <c r="AE1294">
        <v>13</v>
      </c>
      <c r="AF1294">
        <v>51</v>
      </c>
      <c r="AG1294">
        <v>64</v>
      </c>
      <c r="AH1294">
        <v>20</v>
      </c>
      <c r="AI1294">
        <v>7</v>
      </c>
      <c r="AJ1294">
        <v>155</v>
      </c>
      <c r="AK1294">
        <v>0</v>
      </c>
      <c r="AL1294">
        <v>0</v>
      </c>
    </row>
    <row r="1295" spans="1:38" x14ac:dyDescent="0.3">
      <c r="A1295">
        <v>2021</v>
      </c>
      <c r="B1295" t="s">
        <v>38</v>
      </c>
      <c r="C1295" t="s">
        <v>1276</v>
      </c>
      <c r="D1295">
        <v>0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</row>
    <row r="1296" spans="1:38" x14ac:dyDescent="0.3">
      <c r="A1296">
        <v>2021</v>
      </c>
      <c r="B1296" t="s">
        <v>38</v>
      </c>
      <c r="C1296" t="s">
        <v>1277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</row>
    <row r="1297" spans="1:38" x14ac:dyDescent="0.3">
      <c r="A1297">
        <v>2021</v>
      </c>
      <c r="B1297" t="s">
        <v>38</v>
      </c>
      <c r="C1297" t="s">
        <v>1278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1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207</v>
      </c>
      <c r="V1297">
        <v>95</v>
      </c>
      <c r="W1297">
        <v>112</v>
      </c>
      <c r="X1297">
        <v>135</v>
      </c>
      <c r="Y1297">
        <v>0</v>
      </c>
      <c r="Z1297">
        <v>0</v>
      </c>
      <c r="AA1297">
        <v>72</v>
      </c>
      <c r="AB1297">
        <v>0</v>
      </c>
      <c r="AC1297">
        <v>0</v>
      </c>
      <c r="AD1297">
        <v>5</v>
      </c>
      <c r="AE1297">
        <v>36</v>
      </c>
      <c r="AF1297">
        <v>77</v>
      </c>
      <c r="AG1297">
        <v>64</v>
      </c>
      <c r="AH1297">
        <v>17</v>
      </c>
      <c r="AI1297">
        <v>8</v>
      </c>
      <c r="AJ1297">
        <v>207</v>
      </c>
      <c r="AK1297">
        <v>0</v>
      </c>
      <c r="AL1297">
        <v>0</v>
      </c>
    </row>
    <row r="1298" spans="1:38" x14ac:dyDescent="0.3">
      <c r="A1298">
        <v>2021</v>
      </c>
      <c r="B1298" t="s">
        <v>38</v>
      </c>
      <c r="C1298" t="s">
        <v>1279</v>
      </c>
      <c r="D1298">
        <v>0</v>
      </c>
      <c r="E1298">
        <v>0</v>
      </c>
      <c r="F1298">
        <v>0</v>
      </c>
      <c r="G1298">
        <v>0</v>
      </c>
      <c r="H1298">
        <v>1</v>
      </c>
      <c r="I1298">
        <v>0</v>
      </c>
      <c r="J1298">
        <v>0</v>
      </c>
      <c r="K1298">
        <v>0</v>
      </c>
      <c r="L1298">
        <v>0</v>
      </c>
      <c r="M1298">
        <v>1</v>
      </c>
      <c r="N1298">
        <v>0</v>
      </c>
      <c r="O1298">
        <v>1</v>
      </c>
      <c r="P1298">
        <v>0</v>
      </c>
      <c r="Q1298">
        <v>1</v>
      </c>
      <c r="R1298">
        <v>0</v>
      </c>
      <c r="S1298">
        <v>0</v>
      </c>
      <c r="T1298">
        <v>0</v>
      </c>
      <c r="U1298">
        <v>237</v>
      </c>
      <c r="V1298">
        <v>102</v>
      </c>
      <c r="W1298">
        <v>135</v>
      </c>
      <c r="X1298">
        <v>47</v>
      </c>
      <c r="Y1298">
        <v>1</v>
      </c>
      <c r="Z1298">
        <v>2</v>
      </c>
      <c r="AA1298">
        <v>187</v>
      </c>
      <c r="AB1298">
        <v>0</v>
      </c>
      <c r="AC1298">
        <v>0</v>
      </c>
      <c r="AD1298">
        <v>0</v>
      </c>
      <c r="AE1298">
        <v>0</v>
      </c>
      <c r="AF1298">
        <v>173</v>
      </c>
      <c r="AG1298">
        <v>64</v>
      </c>
      <c r="AH1298">
        <v>0</v>
      </c>
      <c r="AI1298">
        <v>0</v>
      </c>
      <c r="AJ1298">
        <v>237</v>
      </c>
      <c r="AK1298">
        <v>0</v>
      </c>
      <c r="AL1298">
        <v>0</v>
      </c>
    </row>
    <row r="1299" spans="1:38" x14ac:dyDescent="0.3">
      <c r="A1299">
        <v>2021</v>
      </c>
      <c r="B1299" t="s">
        <v>38</v>
      </c>
      <c r="C1299" t="s">
        <v>1280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1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46</v>
      </c>
      <c r="V1299">
        <v>24</v>
      </c>
      <c r="W1299">
        <v>22</v>
      </c>
      <c r="X1299">
        <v>6</v>
      </c>
      <c r="Y1299">
        <v>1</v>
      </c>
      <c r="Z1299">
        <v>16</v>
      </c>
      <c r="AA1299">
        <v>23</v>
      </c>
      <c r="AB1299">
        <v>0</v>
      </c>
      <c r="AC1299">
        <v>0</v>
      </c>
      <c r="AD1299">
        <v>0</v>
      </c>
      <c r="AE1299">
        <v>0</v>
      </c>
      <c r="AF1299">
        <v>41</v>
      </c>
      <c r="AG1299">
        <v>5</v>
      </c>
      <c r="AH1299">
        <v>0</v>
      </c>
      <c r="AI1299">
        <v>0</v>
      </c>
      <c r="AJ1299">
        <v>46</v>
      </c>
      <c r="AK1299">
        <v>0</v>
      </c>
      <c r="AL1299">
        <v>0</v>
      </c>
    </row>
    <row r="1300" spans="1:38" x14ac:dyDescent="0.3">
      <c r="A1300">
        <v>2021</v>
      </c>
      <c r="B1300" t="s">
        <v>38</v>
      </c>
      <c r="C1300" t="s">
        <v>1281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1</v>
      </c>
      <c r="M1300">
        <v>1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62</v>
      </c>
      <c r="V1300">
        <v>27</v>
      </c>
      <c r="W1300">
        <v>35</v>
      </c>
      <c r="X1300">
        <v>46</v>
      </c>
      <c r="Y1300">
        <v>1</v>
      </c>
      <c r="Z1300">
        <v>6</v>
      </c>
      <c r="AA1300">
        <v>9</v>
      </c>
      <c r="AB1300">
        <v>0</v>
      </c>
      <c r="AC1300">
        <v>0</v>
      </c>
      <c r="AD1300">
        <v>0</v>
      </c>
      <c r="AE1300">
        <v>4</v>
      </c>
      <c r="AF1300">
        <v>16</v>
      </c>
      <c r="AG1300">
        <v>29</v>
      </c>
      <c r="AH1300">
        <v>5</v>
      </c>
      <c r="AI1300">
        <v>8</v>
      </c>
      <c r="AJ1300">
        <v>62</v>
      </c>
      <c r="AK1300">
        <v>0</v>
      </c>
      <c r="AL1300">
        <v>0</v>
      </c>
    </row>
    <row r="1301" spans="1:38" x14ac:dyDescent="0.3">
      <c r="A1301">
        <v>2021</v>
      </c>
      <c r="B1301" t="s">
        <v>38</v>
      </c>
      <c r="C1301" t="s">
        <v>1282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1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17</v>
      </c>
      <c r="V1301">
        <v>8</v>
      </c>
      <c r="W1301">
        <v>9</v>
      </c>
      <c r="X1301">
        <v>8</v>
      </c>
      <c r="Y1301">
        <v>1</v>
      </c>
      <c r="Z1301">
        <v>2</v>
      </c>
      <c r="AA1301">
        <v>6</v>
      </c>
      <c r="AB1301">
        <v>0</v>
      </c>
      <c r="AC1301">
        <v>0</v>
      </c>
      <c r="AD1301">
        <v>0</v>
      </c>
      <c r="AE1301">
        <v>5</v>
      </c>
      <c r="AF1301">
        <v>12</v>
      </c>
      <c r="AG1301">
        <v>0</v>
      </c>
      <c r="AH1301">
        <v>0</v>
      </c>
      <c r="AI1301">
        <v>0</v>
      </c>
      <c r="AJ1301">
        <v>17</v>
      </c>
      <c r="AK1301">
        <v>0</v>
      </c>
      <c r="AL1301">
        <v>0</v>
      </c>
    </row>
    <row r="1302" spans="1:38" x14ac:dyDescent="0.3">
      <c r="A1302">
        <v>2021</v>
      </c>
      <c r="B1302" t="s">
        <v>38</v>
      </c>
      <c r="C1302" t="s">
        <v>1283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</row>
    <row r="1303" spans="1:38" x14ac:dyDescent="0.3">
      <c r="A1303">
        <v>2021</v>
      </c>
      <c r="B1303" t="s">
        <v>38</v>
      </c>
      <c r="C1303" t="s">
        <v>1284</v>
      </c>
      <c r="D1303">
        <v>1</v>
      </c>
      <c r="E1303">
        <v>0</v>
      </c>
      <c r="F1303">
        <v>0</v>
      </c>
      <c r="G1303">
        <v>0</v>
      </c>
      <c r="H1303">
        <v>1</v>
      </c>
      <c r="I1303">
        <v>0</v>
      </c>
      <c r="J1303">
        <v>0</v>
      </c>
      <c r="K1303">
        <v>0</v>
      </c>
      <c r="L1303">
        <v>0</v>
      </c>
      <c r="M1303">
        <v>1</v>
      </c>
      <c r="N1303">
        <v>0</v>
      </c>
      <c r="O1303">
        <v>1</v>
      </c>
      <c r="P1303">
        <v>1</v>
      </c>
      <c r="Q1303">
        <v>1</v>
      </c>
      <c r="R1303">
        <v>0</v>
      </c>
      <c r="S1303">
        <v>1</v>
      </c>
      <c r="T1303">
        <v>0</v>
      </c>
      <c r="U1303">
        <v>582</v>
      </c>
      <c r="V1303">
        <v>266</v>
      </c>
      <c r="W1303">
        <v>316</v>
      </c>
      <c r="X1303">
        <v>219</v>
      </c>
      <c r="Y1303">
        <v>12</v>
      </c>
      <c r="Z1303">
        <v>23</v>
      </c>
      <c r="AA1303">
        <v>328</v>
      </c>
      <c r="AB1303">
        <v>0</v>
      </c>
      <c r="AC1303">
        <v>0</v>
      </c>
      <c r="AD1303">
        <v>0</v>
      </c>
      <c r="AE1303">
        <v>0</v>
      </c>
      <c r="AF1303">
        <v>2</v>
      </c>
      <c r="AG1303">
        <v>433</v>
      </c>
      <c r="AH1303">
        <v>138</v>
      </c>
      <c r="AI1303">
        <v>9</v>
      </c>
      <c r="AJ1303">
        <v>582</v>
      </c>
      <c r="AK1303">
        <v>0</v>
      </c>
      <c r="AL1303">
        <v>0</v>
      </c>
    </row>
    <row r="1304" spans="1:38" x14ac:dyDescent="0.3">
      <c r="A1304">
        <v>2021</v>
      </c>
      <c r="B1304" t="s">
        <v>38</v>
      </c>
      <c r="C1304" t="s">
        <v>1285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1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122</v>
      </c>
      <c r="V1304">
        <v>55</v>
      </c>
      <c r="W1304">
        <v>67</v>
      </c>
      <c r="X1304">
        <v>108</v>
      </c>
      <c r="Y1304">
        <v>0</v>
      </c>
      <c r="Z1304">
        <v>2</v>
      </c>
      <c r="AA1304">
        <v>12</v>
      </c>
      <c r="AB1304">
        <v>0</v>
      </c>
      <c r="AC1304">
        <v>0</v>
      </c>
      <c r="AD1304">
        <v>0</v>
      </c>
      <c r="AE1304">
        <v>13</v>
      </c>
      <c r="AF1304">
        <v>45</v>
      </c>
      <c r="AG1304">
        <v>39</v>
      </c>
      <c r="AH1304">
        <v>19</v>
      </c>
      <c r="AI1304">
        <v>6</v>
      </c>
      <c r="AJ1304">
        <v>122</v>
      </c>
      <c r="AK1304">
        <v>0</v>
      </c>
      <c r="AL1304">
        <v>0</v>
      </c>
    </row>
    <row r="1305" spans="1:38" x14ac:dyDescent="0.3">
      <c r="A1305">
        <v>2021</v>
      </c>
      <c r="B1305" t="s">
        <v>38</v>
      </c>
      <c r="C1305" t="s">
        <v>1286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</row>
    <row r="1306" spans="1:38" x14ac:dyDescent="0.3">
      <c r="A1306">
        <v>2021</v>
      </c>
      <c r="B1306" t="s">
        <v>38</v>
      </c>
      <c r="C1306" t="s">
        <v>1287</v>
      </c>
      <c r="D1306">
        <v>1</v>
      </c>
      <c r="E1306">
        <v>0</v>
      </c>
      <c r="F1306">
        <v>0</v>
      </c>
      <c r="G1306">
        <v>1</v>
      </c>
      <c r="H1306">
        <v>1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1</v>
      </c>
      <c r="P1306">
        <v>0</v>
      </c>
      <c r="Q1306">
        <v>1</v>
      </c>
      <c r="R1306">
        <v>0</v>
      </c>
      <c r="S1306">
        <v>0</v>
      </c>
      <c r="T1306">
        <v>0</v>
      </c>
      <c r="U1306">
        <v>588</v>
      </c>
      <c r="V1306">
        <v>272</v>
      </c>
      <c r="W1306">
        <v>316</v>
      </c>
      <c r="X1306">
        <v>461</v>
      </c>
      <c r="Y1306">
        <v>4</v>
      </c>
      <c r="Z1306">
        <v>1</v>
      </c>
      <c r="AA1306">
        <v>121</v>
      </c>
      <c r="AB1306">
        <v>1</v>
      </c>
      <c r="AC1306">
        <v>0</v>
      </c>
      <c r="AD1306">
        <v>1</v>
      </c>
      <c r="AE1306">
        <v>145</v>
      </c>
      <c r="AF1306">
        <v>441</v>
      </c>
      <c r="AG1306">
        <v>1</v>
      </c>
      <c r="AH1306">
        <v>0</v>
      </c>
      <c r="AI1306">
        <v>0</v>
      </c>
      <c r="AJ1306">
        <v>588</v>
      </c>
      <c r="AK1306">
        <v>0</v>
      </c>
      <c r="AL1306">
        <v>0</v>
      </c>
    </row>
    <row r="1307" spans="1:38" x14ac:dyDescent="0.3">
      <c r="A1307">
        <v>2021</v>
      </c>
      <c r="B1307" t="s">
        <v>38</v>
      </c>
      <c r="C1307" t="s">
        <v>1288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1</v>
      </c>
      <c r="M1307">
        <v>0</v>
      </c>
      <c r="N1307">
        <v>0</v>
      </c>
      <c r="O1307">
        <v>1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191</v>
      </c>
      <c r="V1307">
        <v>78</v>
      </c>
      <c r="W1307">
        <v>113</v>
      </c>
      <c r="X1307">
        <v>186</v>
      </c>
      <c r="Y1307">
        <v>2</v>
      </c>
      <c r="Z1307">
        <v>0</v>
      </c>
      <c r="AA1307">
        <v>3</v>
      </c>
      <c r="AB1307">
        <v>0</v>
      </c>
      <c r="AC1307">
        <v>0</v>
      </c>
      <c r="AD1307">
        <v>74</v>
      </c>
      <c r="AE1307">
        <v>105</v>
      </c>
      <c r="AF1307">
        <v>12</v>
      </c>
      <c r="AG1307">
        <v>0</v>
      </c>
      <c r="AH1307">
        <v>0</v>
      </c>
      <c r="AI1307">
        <v>0</v>
      </c>
      <c r="AJ1307">
        <v>191</v>
      </c>
      <c r="AK1307">
        <v>0</v>
      </c>
      <c r="AL1307">
        <v>0</v>
      </c>
    </row>
    <row r="1308" spans="1:38" x14ac:dyDescent="0.3">
      <c r="A1308">
        <v>2021</v>
      </c>
      <c r="B1308" t="s">
        <v>38</v>
      </c>
      <c r="C1308" t="s">
        <v>1289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1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152</v>
      </c>
      <c r="V1308">
        <v>80</v>
      </c>
      <c r="W1308">
        <v>72</v>
      </c>
      <c r="X1308">
        <v>129</v>
      </c>
      <c r="Y1308">
        <v>3</v>
      </c>
      <c r="Z1308">
        <v>2</v>
      </c>
      <c r="AA1308">
        <v>18</v>
      </c>
      <c r="AB1308">
        <v>0</v>
      </c>
      <c r="AC1308">
        <v>0</v>
      </c>
      <c r="AD1308">
        <v>71</v>
      </c>
      <c r="AE1308">
        <v>74</v>
      </c>
      <c r="AF1308">
        <v>7</v>
      </c>
      <c r="AG1308">
        <v>0</v>
      </c>
      <c r="AH1308">
        <v>0</v>
      </c>
      <c r="AI1308">
        <v>0</v>
      </c>
      <c r="AJ1308">
        <v>152</v>
      </c>
      <c r="AK1308">
        <v>0</v>
      </c>
      <c r="AL1308">
        <v>0</v>
      </c>
    </row>
    <row r="1309" spans="1:38" x14ac:dyDescent="0.3">
      <c r="A1309">
        <v>2021</v>
      </c>
      <c r="B1309" t="s">
        <v>38</v>
      </c>
      <c r="C1309" t="s">
        <v>1290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1</v>
      </c>
      <c r="M1309">
        <v>1</v>
      </c>
      <c r="N1309">
        <v>0</v>
      </c>
      <c r="O1309">
        <v>1</v>
      </c>
      <c r="P1309">
        <v>0</v>
      </c>
      <c r="Q1309">
        <v>1</v>
      </c>
      <c r="R1309">
        <v>0</v>
      </c>
      <c r="S1309">
        <v>0</v>
      </c>
      <c r="T1309">
        <v>0</v>
      </c>
      <c r="U1309">
        <v>239</v>
      </c>
      <c r="V1309">
        <v>103</v>
      </c>
      <c r="W1309">
        <v>136</v>
      </c>
      <c r="X1309">
        <v>79</v>
      </c>
      <c r="Y1309">
        <v>7</v>
      </c>
      <c r="Z1309">
        <v>9</v>
      </c>
      <c r="AA1309">
        <v>144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148</v>
      </c>
      <c r="AH1309">
        <v>77</v>
      </c>
      <c r="AI1309">
        <v>14</v>
      </c>
      <c r="AJ1309">
        <v>239</v>
      </c>
      <c r="AK1309">
        <v>0</v>
      </c>
      <c r="AL1309">
        <v>0</v>
      </c>
    </row>
    <row r="1310" spans="1:38" x14ac:dyDescent="0.3">
      <c r="A1310">
        <v>2021</v>
      </c>
      <c r="B1310" t="s">
        <v>38</v>
      </c>
      <c r="C1310" t="s">
        <v>1291</v>
      </c>
      <c r="D1310">
        <v>0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1</v>
      </c>
      <c r="M1310">
        <v>0</v>
      </c>
      <c r="N1310">
        <v>0</v>
      </c>
      <c r="O1310">
        <v>1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1308</v>
      </c>
      <c r="V1310">
        <v>670</v>
      </c>
      <c r="W1310">
        <v>638</v>
      </c>
      <c r="X1310">
        <v>804</v>
      </c>
      <c r="Y1310">
        <v>11</v>
      </c>
      <c r="Z1310">
        <v>37</v>
      </c>
      <c r="AA1310">
        <v>453</v>
      </c>
      <c r="AB1310">
        <v>0</v>
      </c>
      <c r="AC1310">
        <v>3</v>
      </c>
      <c r="AD1310">
        <v>0</v>
      </c>
      <c r="AE1310">
        <v>0</v>
      </c>
      <c r="AF1310">
        <v>0</v>
      </c>
      <c r="AG1310">
        <v>7</v>
      </c>
      <c r="AH1310">
        <v>567</v>
      </c>
      <c r="AI1310">
        <v>734</v>
      </c>
      <c r="AJ1310">
        <v>863</v>
      </c>
      <c r="AK1310">
        <v>445</v>
      </c>
      <c r="AL1310">
        <v>0</v>
      </c>
    </row>
    <row r="1311" spans="1:38" x14ac:dyDescent="0.3">
      <c r="A1311">
        <v>2021</v>
      </c>
      <c r="B1311" t="s">
        <v>38</v>
      </c>
      <c r="C1311" t="s">
        <v>1292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1</v>
      </c>
      <c r="M1311">
        <v>1</v>
      </c>
      <c r="N1311">
        <v>0</v>
      </c>
      <c r="O1311">
        <v>1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199</v>
      </c>
      <c r="V1311">
        <v>91</v>
      </c>
      <c r="W1311">
        <v>108</v>
      </c>
      <c r="X1311">
        <v>185</v>
      </c>
      <c r="Y1311">
        <v>0</v>
      </c>
      <c r="Z1311">
        <v>0</v>
      </c>
      <c r="AA1311">
        <v>14</v>
      </c>
      <c r="AB1311">
        <v>0</v>
      </c>
      <c r="AC1311">
        <v>0</v>
      </c>
      <c r="AD1311">
        <v>72</v>
      </c>
      <c r="AE1311">
        <v>121</v>
      </c>
      <c r="AF1311">
        <v>6</v>
      </c>
      <c r="AG1311">
        <v>0</v>
      </c>
      <c r="AH1311">
        <v>0</v>
      </c>
      <c r="AI1311">
        <v>0</v>
      </c>
      <c r="AJ1311">
        <v>199</v>
      </c>
      <c r="AK1311">
        <v>0</v>
      </c>
      <c r="AL1311">
        <v>0</v>
      </c>
    </row>
    <row r="1312" spans="1:38" x14ac:dyDescent="0.3">
      <c r="A1312">
        <v>2021</v>
      </c>
      <c r="B1312" t="s">
        <v>38</v>
      </c>
      <c r="C1312" t="s">
        <v>1293</v>
      </c>
      <c r="D1312">
        <v>0</v>
      </c>
      <c r="E1312">
        <v>0</v>
      </c>
      <c r="F1312">
        <v>0</v>
      </c>
      <c r="G1312">
        <v>1</v>
      </c>
      <c r="H1312">
        <v>1</v>
      </c>
      <c r="I1312">
        <v>0</v>
      </c>
      <c r="J1312">
        <v>0</v>
      </c>
      <c r="K1312">
        <v>0</v>
      </c>
      <c r="L1312">
        <v>0</v>
      </c>
      <c r="M1312">
        <v>1</v>
      </c>
      <c r="N1312">
        <v>0</v>
      </c>
      <c r="O1312">
        <v>1</v>
      </c>
      <c r="P1312">
        <v>0</v>
      </c>
      <c r="Q1312">
        <v>1</v>
      </c>
      <c r="R1312">
        <v>0</v>
      </c>
      <c r="S1312">
        <v>0</v>
      </c>
      <c r="T1312">
        <v>0</v>
      </c>
      <c r="U1312">
        <v>63</v>
      </c>
      <c r="V1312">
        <v>29</v>
      </c>
      <c r="W1312">
        <v>34</v>
      </c>
      <c r="X1312">
        <v>30</v>
      </c>
      <c r="Y1312">
        <v>4</v>
      </c>
      <c r="Z1312">
        <v>2</v>
      </c>
      <c r="AA1312">
        <v>26</v>
      </c>
      <c r="AB1312">
        <v>1</v>
      </c>
      <c r="AC1312">
        <v>0</v>
      </c>
      <c r="AD1312">
        <v>0</v>
      </c>
      <c r="AE1312">
        <v>6</v>
      </c>
      <c r="AF1312">
        <v>56</v>
      </c>
      <c r="AG1312">
        <v>1</v>
      </c>
      <c r="AH1312">
        <v>0</v>
      </c>
      <c r="AI1312">
        <v>0</v>
      </c>
      <c r="AJ1312">
        <v>63</v>
      </c>
      <c r="AK1312">
        <v>0</v>
      </c>
      <c r="AL1312">
        <v>0</v>
      </c>
    </row>
    <row r="1313" spans="1:38" x14ac:dyDescent="0.3">
      <c r="A1313">
        <v>2021</v>
      </c>
      <c r="B1313" t="s">
        <v>38</v>
      </c>
      <c r="C1313" t="s">
        <v>1294</v>
      </c>
      <c r="D1313">
        <v>0</v>
      </c>
      <c r="E1313">
        <v>0</v>
      </c>
      <c r="F1313">
        <v>0</v>
      </c>
      <c r="G1313">
        <v>0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</row>
    <row r="1314" spans="1:38" x14ac:dyDescent="0.3">
      <c r="A1314">
        <v>2021</v>
      </c>
      <c r="B1314" t="s">
        <v>38</v>
      </c>
      <c r="C1314" t="s">
        <v>1295</v>
      </c>
      <c r="D1314">
        <v>0</v>
      </c>
      <c r="E1314">
        <v>0</v>
      </c>
      <c r="F1314">
        <v>0</v>
      </c>
      <c r="G1314">
        <v>0</v>
      </c>
      <c r="H1314">
        <v>0</v>
      </c>
      <c r="I1314">
        <v>0</v>
      </c>
      <c r="J1314">
        <v>0</v>
      </c>
      <c r="K1314">
        <v>0</v>
      </c>
      <c r="L1314">
        <v>1</v>
      </c>
      <c r="M1314">
        <v>1</v>
      </c>
      <c r="N1314">
        <v>0</v>
      </c>
      <c r="O1314">
        <v>1</v>
      </c>
      <c r="P1314">
        <v>0</v>
      </c>
      <c r="Q1314">
        <v>0</v>
      </c>
      <c r="R1314">
        <v>0</v>
      </c>
      <c r="S1314">
        <v>0</v>
      </c>
      <c r="T1314">
        <v>0</v>
      </c>
      <c r="U1314">
        <v>174</v>
      </c>
      <c r="V1314">
        <v>83</v>
      </c>
      <c r="W1314">
        <v>91</v>
      </c>
      <c r="X1314">
        <v>147</v>
      </c>
      <c r="Y1314">
        <v>0</v>
      </c>
      <c r="Z1314">
        <v>1</v>
      </c>
      <c r="AA1314">
        <v>25</v>
      </c>
      <c r="AB1314">
        <v>0</v>
      </c>
      <c r="AC1314">
        <v>1</v>
      </c>
      <c r="AD1314">
        <v>0</v>
      </c>
      <c r="AE1314">
        <v>40</v>
      </c>
      <c r="AF1314">
        <v>134</v>
      </c>
      <c r="AG1314">
        <v>0</v>
      </c>
      <c r="AH1314">
        <v>0</v>
      </c>
      <c r="AI1314">
        <v>0</v>
      </c>
      <c r="AJ1314">
        <v>174</v>
      </c>
      <c r="AK1314">
        <v>0</v>
      </c>
      <c r="AL1314">
        <v>0</v>
      </c>
    </row>
    <row r="1315" spans="1:38" x14ac:dyDescent="0.3">
      <c r="A1315">
        <v>2021</v>
      </c>
      <c r="B1315" t="s">
        <v>38</v>
      </c>
      <c r="C1315" t="s">
        <v>1296</v>
      </c>
      <c r="D1315">
        <v>0</v>
      </c>
      <c r="E1315">
        <v>0</v>
      </c>
      <c r="F1315">
        <v>0</v>
      </c>
      <c r="G1315">
        <v>0</v>
      </c>
      <c r="H1315">
        <v>1</v>
      </c>
      <c r="I1315">
        <v>0</v>
      </c>
      <c r="J1315">
        <v>0</v>
      </c>
      <c r="K1315">
        <v>0</v>
      </c>
      <c r="L1315">
        <v>0</v>
      </c>
      <c r="M1315">
        <v>1</v>
      </c>
      <c r="N1315">
        <v>0</v>
      </c>
      <c r="O1315">
        <v>1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71</v>
      </c>
      <c r="V1315">
        <v>37</v>
      </c>
      <c r="W1315">
        <v>34</v>
      </c>
      <c r="X1315">
        <v>68</v>
      </c>
      <c r="Y1315">
        <v>1</v>
      </c>
      <c r="Z1315">
        <v>0</v>
      </c>
      <c r="AA1315">
        <v>2</v>
      </c>
      <c r="AB1315">
        <v>0</v>
      </c>
      <c r="AC1315">
        <v>0</v>
      </c>
      <c r="AD1315">
        <v>60</v>
      </c>
      <c r="AE1315">
        <v>11</v>
      </c>
      <c r="AF1315">
        <v>0</v>
      </c>
      <c r="AG1315">
        <v>0</v>
      </c>
      <c r="AH1315">
        <v>0</v>
      </c>
      <c r="AI1315">
        <v>0</v>
      </c>
      <c r="AJ1315">
        <v>71</v>
      </c>
      <c r="AK1315">
        <v>0</v>
      </c>
      <c r="AL1315">
        <v>0</v>
      </c>
    </row>
    <row r="1316" spans="1:38" x14ac:dyDescent="0.3">
      <c r="A1316">
        <v>2021</v>
      </c>
      <c r="B1316" t="s">
        <v>38</v>
      </c>
      <c r="C1316" t="s">
        <v>1297</v>
      </c>
      <c r="D1316">
        <v>0</v>
      </c>
      <c r="E1316">
        <v>0</v>
      </c>
      <c r="F1316">
        <v>0</v>
      </c>
      <c r="G1316">
        <v>0</v>
      </c>
      <c r="H1316">
        <v>0</v>
      </c>
      <c r="I1316">
        <v>0</v>
      </c>
      <c r="J1316">
        <v>0</v>
      </c>
      <c r="K1316">
        <v>0</v>
      </c>
      <c r="L1316">
        <v>1</v>
      </c>
      <c r="M1316">
        <v>1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58</v>
      </c>
      <c r="V1316">
        <v>32</v>
      </c>
      <c r="W1316">
        <v>26</v>
      </c>
      <c r="X1316">
        <v>57</v>
      </c>
      <c r="Y1316">
        <v>0</v>
      </c>
      <c r="Z1316">
        <v>0</v>
      </c>
      <c r="AA1316">
        <v>1</v>
      </c>
      <c r="AB1316">
        <v>0</v>
      </c>
      <c r="AC1316">
        <v>0</v>
      </c>
      <c r="AD1316">
        <v>53</v>
      </c>
      <c r="AE1316">
        <v>5</v>
      </c>
      <c r="AF1316">
        <v>0</v>
      </c>
      <c r="AG1316">
        <v>0</v>
      </c>
      <c r="AH1316">
        <v>0</v>
      </c>
      <c r="AI1316">
        <v>0</v>
      </c>
      <c r="AJ1316">
        <v>58</v>
      </c>
      <c r="AK1316">
        <v>0</v>
      </c>
      <c r="AL1316">
        <v>0</v>
      </c>
    </row>
    <row r="1317" spans="1:38" x14ac:dyDescent="0.3">
      <c r="A1317">
        <v>2021</v>
      </c>
      <c r="B1317" t="s">
        <v>38</v>
      </c>
      <c r="C1317" t="s">
        <v>1298</v>
      </c>
      <c r="D1317">
        <v>0</v>
      </c>
      <c r="E1317">
        <v>0</v>
      </c>
      <c r="F1317">
        <v>0</v>
      </c>
      <c r="G1317">
        <v>0</v>
      </c>
      <c r="H1317">
        <v>1</v>
      </c>
      <c r="I1317">
        <v>0</v>
      </c>
      <c r="J1317">
        <v>0</v>
      </c>
      <c r="K1317">
        <v>1</v>
      </c>
      <c r="L1317">
        <v>0</v>
      </c>
      <c r="M1317">
        <v>1</v>
      </c>
      <c r="N1317">
        <v>0</v>
      </c>
      <c r="O1317">
        <v>1</v>
      </c>
      <c r="P1317">
        <v>1</v>
      </c>
      <c r="Q1317">
        <v>1</v>
      </c>
      <c r="R1317">
        <v>0</v>
      </c>
      <c r="S1317">
        <v>1</v>
      </c>
      <c r="T1317">
        <v>1</v>
      </c>
      <c r="U1317">
        <v>21</v>
      </c>
      <c r="V1317">
        <v>15</v>
      </c>
      <c r="W1317">
        <v>6</v>
      </c>
      <c r="X1317">
        <v>10</v>
      </c>
      <c r="Y1317">
        <v>0</v>
      </c>
      <c r="Z1317">
        <v>1</v>
      </c>
      <c r="AA1317">
        <v>10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11</v>
      </c>
      <c r="AI1317">
        <v>10</v>
      </c>
      <c r="AJ1317">
        <v>0</v>
      </c>
      <c r="AK1317">
        <v>21</v>
      </c>
      <c r="AL1317">
        <v>0</v>
      </c>
    </row>
    <row r="1318" spans="1:38" x14ac:dyDescent="0.3">
      <c r="A1318">
        <v>2021</v>
      </c>
      <c r="B1318" t="s">
        <v>38</v>
      </c>
      <c r="C1318" t="s">
        <v>1299</v>
      </c>
      <c r="D1318">
        <v>0</v>
      </c>
      <c r="E1318">
        <v>0</v>
      </c>
      <c r="F1318">
        <v>0</v>
      </c>
      <c r="G1318">
        <v>0</v>
      </c>
      <c r="H1318">
        <v>0</v>
      </c>
      <c r="I1318">
        <v>0</v>
      </c>
      <c r="J1318">
        <v>0</v>
      </c>
      <c r="K1318">
        <v>0</v>
      </c>
      <c r="L1318">
        <v>1</v>
      </c>
      <c r="M1318">
        <v>0</v>
      </c>
      <c r="N1318">
        <v>0</v>
      </c>
      <c r="O1318">
        <v>1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347</v>
      </c>
      <c r="V1318">
        <v>177</v>
      </c>
      <c r="W1318">
        <v>170</v>
      </c>
      <c r="X1318">
        <v>93</v>
      </c>
      <c r="Y1318">
        <v>43</v>
      </c>
      <c r="Z1318">
        <v>31</v>
      </c>
      <c r="AA1318">
        <v>179</v>
      </c>
      <c r="AB1318">
        <v>0</v>
      </c>
      <c r="AC1318">
        <v>1</v>
      </c>
      <c r="AD1318">
        <v>0</v>
      </c>
      <c r="AE1318">
        <v>0</v>
      </c>
      <c r="AF1318">
        <v>0</v>
      </c>
      <c r="AG1318">
        <v>2</v>
      </c>
      <c r="AH1318">
        <v>152</v>
      </c>
      <c r="AI1318">
        <v>193</v>
      </c>
      <c r="AJ1318">
        <v>247</v>
      </c>
      <c r="AK1318">
        <v>100</v>
      </c>
      <c r="AL1318">
        <v>0</v>
      </c>
    </row>
    <row r="1319" spans="1:38" x14ac:dyDescent="0.3">
      <c r="A1319">
        <v>2021</v>
      </c>
      <c r="B1319" t="s">
        <v>38</v>
      </c>
      <c r="C1319" t="s">
        <v>1300</v>
      </c>
      <c r="D1319">
        <v>0</v>
      </c>
      <c r="E1319">
        <v>0</v>
      </c>
      <c r="F1319">
        <v>0</v>
      </c>
      <c r="G1319">
        <v>0</v>
      </c>
      <c r="H1319">
        <v>0</v>
      </c>
      <c r="I1319">
        <v>0</v>
      </c>
      <c r="J1319">
        <v>0</v>
      </c>
      <c r="K1319">
        <v>0</v>
      </c>
      <c r="L1319">
        <v>1</v>
      </c>
      <c r="M1319">
        <v>1</v>
      </c>
      <c r="N1319">
        <v>0</v>
      </c>
      <c r="O1319">
        <v>1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60</v>
      </c>
      <c r="V1319">
        <v>29</v>
      </c>
      <c r="W1319">
        <v>31</v>
      </c>
      <c r="X1319">
        <v>38</v>
      </c>
      <c r="Y1319">
        <v>0</v>
      </c>
      <c r="Z1319">
        <v>0</v>
      </c>
      <c r="AA1319">
        <v>22</v>
      </c>
      <c r="AB1319">
        <v>0</v>
      </c>
      <c r="AC1319">
        <v>0</v>
      </c>
      <c r="AD1319">
        <v>49</v>
      </c>
      <c r="AE1319">
        <v>11</v>
      </c>
      <c r="AF1319">
        <v>0</v>
      </c>
      <c r="AG1319">
        <v>0</v>
      </c>
      <c r="AH1319">
        <v>0</v>
      </c>
      <c r="AI1319">
        <v>0</v>
      </c>
      <c r="AJ1319">
        <v>60</v>
      </c>
      <c r="AK1319">
        <v>0</v>
      </c>
      <c r="AL1319">
        <v>0</v>
      </c>
    </row>
    <row r="1320" spans="1:38" x14ac:dyDescent="0.3">
      <c r="A1320">
        <v>2021</v>
      </c>
      <c r="B1320" t="s">
        <v>38</v>
      </c>
      <c r="C1320" t="s">
        <v>1301</v>
      </c>
      <c r="D1320">
        <v>0</v>
      </c>
      <c r="E1320">
        <v>0</v>
      </c>
      <c r="F1320">
        <v>0</v>
      </c>
      <c r="G1320">
        <v>0</v>
      </c>
      <c r="H1320">
        <v>0</v>
      </c>
      <c r="I1320">
        <v>0</v>
      </c>
      <c r="J1320">
        <v>0</v>
      </c>
      <c r="K1320">
        <v>0</v>
      </c>
      <c r="L1320">
        <v>1</v>
      </c>
      <c r="M1320">
        <v>1</v>
      </c>
      <c r="N1320">
        <v>0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75</v>
      </c>
      <c r="V1320">
        <v>33</v>
      </c>
      <c r="W1320">
        <v>42</v>
      </c>
      <c r="X1320">
        <v>49</v>
      </c>
      <c r="Y1320">
        <v>2</v>
      </c>
      <c r="Z1320">
        <v>0</v>
      </c>
      <c r="AA1320">
        <v>24</v>
      </c>
      <c r="AB1320">
        <v>0</v>
      </c>
      <c r="AC1320">
        <v>0</v>
      </c>
      <c r="AD1320">
        <v>67</v>
      </c>
      <c r="AE1320">
        <v>8</v>
      </c>
      <c r="AF1320">
        <v>0</v>
      </c>
      <c r="AG1320">
        <v>0</v>
      </c>
      <c r="AH1320">
        <v>0</v>
      </c>
      <c r="AI1320">
        <v>0</v>
      </c>
      <c r="AJ1320">
        <v>75</v>
      </c>
      <c r="AK1320">
        <v>0</v>
      </c>
      <c r="AL1320">
        <v>0</v>
      </c>
    </row>
    <row r="1321" spans="1:38" x14ac:dyDescent="0.3">
      <c r="A1321">
        <v>2021</v>
      </c>
      <c r="B1321" t="s">
        <v>38</v>
      </c>
      <c r="C1321" t="s">
        <v>1302</v>
      </c>
      <c r="D1321">
        <v>0</v>
      </c>
      <c r="E1321">
        <v>0</v>
      </c>
      <c r="F1321">
        <v>1</v>
      </c>
      <c r="G1321">
        <v>0</v>
      </c>
      <c r="H1321">
        <v>1</v>
      </c>
      <c r="I1321">
        <v>0</v>
      </c>
      <c r="J1321">
        <v>0</v>
      </c>
      <c r="K1321">
        <v>0</v>
      </c>
      <c r="L1321">
        <v>0</v>
      </c>
      <c r="M1321">
        <v>1</v>
      </c>
      <c r="N1321">
        <v>0</v>
      </c>
      <c r="O1321">
        <v>1</v>
      </c>
      <c r="P1321">
        <v>1</v>
      </c>
      <c r="Q1321">
        <v>0</v>
      </c>
      <c r="R1321">
        <v>0</v>
      </c>
      <c r="S1321">
        <v>1</v>
      </c>
      <c r="T1321">
        <v>0</v>
      </c>
      <c r="U1321">
        <v>405</v>
      </c>
      <c r="V1321">
        <v>198</v>
      </c>
      <c r="W1321">
        <v>207</v>
      </c>
      <c r="X1321">
        <v>338</v>
      </c>
      <c r="Y1321">
        <v>22</v>
      </c>
      <c r="Z1321">
        <v>6</v>
      </c>
      <c r="AA1321">
        <v>38</v>
      </c>
      <c r="AB1321">
        <v>0</v>
      </c>
      <c r="AC1321">
        <v>1</v>
      </c>
      <c r="AD1321">
        <v>0</v>
      </c>
      <c r="AE1321">
        <v>56</v>
      </c>
      <c r="AF1321">
        <v>175</v>
      </c>
      <c r="AG1321">
        <v>139</v>
      </c>
      <c r="AH1321">
        <v>35</v>
      </c>
      <c r="AI1321">
        <v>0</v>
      </c>
      <c r="AJ1321">
        <v>405</v>
      </c>
      <c r="AK1321">
        <v>0</v>
      </c>
      <c r="AL1321">
        <v>0</v>
      </c>
    </row>
    <row r="1322" spans="1:38" x14ac:dyDescent="0.3">
      <c r="A1322">
        <v>2021</v>
      </c>
      <c r="B1322" t="s">
        <v>38</v>
      </c>
      <c r="C1322" t="s">
        <v>1303</v>
      </c>
      <c r="D1322">
        <v>1</v>
      </c>
      <c r="E1322">
        <v>0</v>
      </c>
      <c r="F1322">
        <v>0</v>
      </c>
      <c r="G1322">
        <v>0</v>
      </c>
      <c r="H1322">
        <v>1</v>
      </c>
      <c r="I1322">
        <v>0</v>
      </c>
      <c r="J1322">
        <v>0</v>
      </c>
      <c r="K1322">
        <v>0</v>
      </c>
      <c r="L1322">
        <v>0</v>
      </c>
      <c r="M1322">
        <v>1</v>
      </c>
      <c r="N1322">
        <v>0</v>
      </c>
      <c r="O1322">
        <v>1</v>
      </c>
      <c r="P1322">
        <v>1</v>
      </c>
      <c r="Q1322">
        <v>0</v>
      </c>
      <c r="R1322">
        <v>0</v>
      </c>
      <c r="S1322">
        <v>1</v>
      </c>
      <c r="T1322">
        <v>0</v>
      </c>
      <c r="U1322">
        <v>186</v>
      </c>
      <c r="V1322">
        <v>93</v>
      </c>
      <c r="W1322">
        <v>93</v>
      </c>
      <c r="X1322">
        <v>117</v>
      </c>
      <c r="Y1322">
        <v>13</v>
      </c>
      <c r="Z1322">
        <v>8</v>
      </c>
      <c r="AA1322">
        <v>48</v>
      </c>
      <c r="AB1322">
        <v>0</v>
      </c>
      <c r="AC1322">
        <v>0</v>
      </c>
      <c r="AD1322">
        <v>0</v>
      </c>
      <c r="AE1322">
        <v>0</v>
      </c>
      <c r="AF1322">
        <v>171</v>
      </c>
      <c r="AG1322">
        <v>15</v>
      </c>
      <c r="AH1322">
        <v>0</v>
      </c>
      <c r="AI1322">
        <v>0</v>
      </c>
      <c r="AJ1322">
        <v>186</v>
      </c>
      <c r="AK1322">
        <v>0</v>
      </c>
      <c r="AL1322">
        <v>0</v>
      </c>
    </row>
    <row r="1323" spans="1:38" x14ac:dyDescent="0.3">
      <c r="A1323">
        <v>2021</v>
      </c>
      <c r="B1323" t="s">
        <v>38</v>
      </c>
      <c r="C1323" t="s">
        <v>1304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1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9</v>
      </c>
      <c r="V1323">
        <v>4</v>
      </c>
      <c r="W1323">
        <v>5</v>
      </c>
      <c r="X1323">
        <v>9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3</v>
      </c>
      <c r="AF1323">
        <v>5</v>
      </c>
      <c r="AG1323">
        <v>0</v>
      </c>
      <c r="AH1323">
        <v>0</v>
      </c>
      <c r="AI1323">
        <v>1</v>
      </c>
      <c r="AJ1323">
        <v>9</v>
      </c>
      <c r="AK1323">
        <v>0</v>
      </c>
      <c r="AL1323">
        <v>0</v>
      </c>
    </row>
    <row r="1324" spans="1:38" x14ac:dyDescent="0.3">
      <c r="A1324">
        <v>2021</v>
      </c>
      <c r="B1324" t="s">
        <v>38</v>
      </c>
      <c r="C1324" t="s">
        <v>1305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1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23</v>
      </c>
      <c r="V1324">
        <v>10</v>
      </c>
      <c r="W1324">
        <v>13</v>
      </c>
      <c r="X1324">
        <v>22</v>
      </c>
      <c r="Y1324">
        <v>1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5</v>
      </c>
      <c r="AF1324">
        <v>17</v>
      </c>
      <c r="AG1324">
        <v>1</v>
      </c>
      <c r="AH1324">
        <v>0</v>
      </c>
      <c r="AI1324">
        <v>0</v>
      </c>
      <c r="AJ1324">
        <v>23</v>
      </c>
      <c r="AK1324">
        <v>0</v>
      </c>
      <c r="AL1324">
        <v>0</v>
      </c>
    </row>
    <row r="1325" spans="1:38" x14ac:dyDescent="0.3">
      <c r="A1325">
        <v>2021</v>
      </c>
      <c r="B1325" t="s">
        <v>38</v>
      </c>
      <c r="C1325" t="s">
        <v>1306</v>
      </c>
      <c r="D1325">
        <v>0</v>
      </c>
      <c r="E1325">
        <v>0</v>
      </c>
      <c r="F1325">
        <v>0</v>
      </c>
      <c r="G1325">
        <v>0</v>
      </c>
      <c r="H1325">
        <v>0</v>
      </c>
      <c r="I1325">
        <v>0</v>
      </c>
      <c r="J1325">
        <v>0</v>
      </c>
      <c r="K1325">
        <v>0</v>
      </c>
      <c r="L1325">
        <v>1</v>
      </c>
      <c r="M1325">
        <v>0</v>
      </c>
      <c r="N1325">
        <v>0</v>
      </c>
      <c r="O1325">
        <v>0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20</v>
      </c>
      <c r="V1325">
        <v>9</v>
      </c>
      <c r="W1325">
        <v>11</v>
      </c>
      <c r="X1325">
        <v>2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2</v>
      </c>
      <c r="AF1325">
        <v>16</v>
      </c>
      <c r="AG1325">
        <v>2</v>
      </c>
      <c r="AH1325">
        <v>0</v>
      </c>
      <c r="AI1325">
        <v>0</v>
      </c>
      <c r="AJ1325">
        <v>20</v>
      </c>
      <c r="AK1325">
        <v>0</v>
      </c>
      <c r="AL1325">
        <v>0</v>
      </c>
    </row>
    <row r="1326" spans="1:38" x14ac:dyDescent="0.3">
      <c r="A1326">
        <v>2021</v>
      </c>
      <c r="B1326" t="s">
        <v>38</v>
      </c>
      <c r="C1326" t="s">
        <v>1307</v>
      </c>
      <c r="D1326">
        <v>1</v>
      </c>
      <c r="E1326">
        <v>0</v>
      </c>
      <c r="F1326">
        <v>0</v>
      </c>
      <c r="G1326">
        <v>1</v>
      </c>
      <c r="H1326">
        <v>1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0</v>
      </c>
      <c r="O1326">
        <v>1</v>
      </c>
      <c r="P1326">
        <v>1</v>
      </c>
      <c r="Q1326">
        <v>1</v>
      </c>
      <c r="R1326">
        <v>0</v>
      </c>
      <c r="S1326">
        <v>1</v>
      </c>
      <c r="T1326">
        <v>1</v>
      </c>
      <c r="U1326">
        <v>505</v>
      </c>
      <c r="V1326">
        <v>244</v>
      </c>
      <c r="W1326">
        <v>261</v>
      </c>
      <c r="X1326">
        <v>41</v>
      </c>
      <c r="Y1326">
        <v>29</v>
      </c>
      <c r="Z1326">
        <v>14</v>
      </c>
      <c r="AA1326">
        <v>420</v>
      </c>
      <c r="AB1326">
        <v>1</v>
      </c>
      <c r="AC1326">
        <v>0</v>
      </c>
      <c r="AD1326">
        <v>0</v>
      </c>
      <c r="AE1326">
        <v>56</v>
      </c>
      <c r="AF1326">
        <v>208</v>
      </c>
      <c r="AG1326">
        <v>192</v>
      </c>
      <c r="AH1326">
        <v>45</v>
      </c>
      <c r="AI1326">
        <v>4</v>
      </c>
      <c r="AJ1326">
        <v>505</v>
      </c>
      <c r="AK1326">
        <v>0</v>
      </c>
      <c r="AL1326">
        <v>0</v>
      </c>
    </row>
    <row r="1327" spans="1:38" x14ac:dyDescent="0.3">
      <c r="A1327">
        <v>2021</v>
      </c>
      <c r="B1327" t="s">
        <v>38</v>
      </c>
      <c r="C1327" t="s">
        <v>1308</v>
      </c>
      <c r="D1327">
        <v>1</v>
      </c>
      <c r="E1327">
        <v>0</v>
      </c>
      <c r="F1327">
        <v>0</v>
      </c>
      <c r="G1327">
        <v>0</v>
      </c>
      <c r="H1327">
        <v>1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  <c r="O1327">
        <v>1</v>
      </c>
      <c r="P1327">
        <v>1</v>
      </c>
      <c r="Q1327">
        <v>1</v>
      </c>
      <c r="R1327">
        <v>0</v>
      </c>
      <c r="S1327">
        <v>1</v>
      </c>
      <c r="T1327">
        <v>0</v>
      </c>
      <c r="U1327">
        <v>129</v>
      </c>
      <c r="V1327">
        <v>61</v>
      </c>
      <c r="W1327">
        <v>68</v>
      </c>
      <c r="X1327">
        <v>105</v>
      </c>
      <c r="Y1327">
        <v>7</v>
      </c>
      <c r="Z1327">
        <v>3</v>
      </c>
      <c r="AA1327">
        <v>14</v>
      </c>
      <c r="AB1327">
        <v>0</v>
      </c>
      <c r="AC1327">
        <v>0</v>
      </c>
      <c r="AD1327">
        <v>0</v>
      </c>
      <c r="AE1327">
        <v>20</v>
      </c>
      <c r="AF1327">
        <v>43</v>
      </c>
      <c r="AG1327">
        <v>50</v>
      </c>
      <c r="AH1327">
        <v>13</v>
      </c>
      <c r="AI1327">
        <v>3</v>
      </c>
      <c r="AJ1327">
        <v>129</v>
      </c>
      <c r="AK1327">
        <v>0</v>
      </c>
      <c r="AL1327">
        <v>0</v>
      </c>
    </row>
    <row r="1328" spans="1:38" x14ac:dyDescent="0.3">
      <c r="A1328">
        <v>2021</v>
      </c>
      <c r="B1328" t="s">
        <v>38</v>
      </c>
      <c r="C1328" t="s">
        <v>1309</v>
      </c>
      <c r="D1328">
        <v>0</v>
      </c>
      <c r="E1328">
        <v>0</v>
      </c>
      <c r="F1328">
        <v>0</v>
      </c>
      <c r="G1328">
        <v>0</v>
      </c>
      <c r="H1328">
        <v>0</v>
      </c>
      <c r="I1328">
        <v>0</v>
      </c>
      <c r="J1328">
        <v>0</v>
      </c>
      <c r="K1328">
        <v>0</v>
      </c>
      <c r="L1328">
        <v>1</v>
      </c>
      <c r="M1328">
        <v>1</v>
      </c>
      <c r="N1328">
        <v>0</v>
      </c>
      <c r="O1328">
        <v>1</v>
      </c>
      <c r="P1328">
        <v>1</v>
      </c>
      <c r="Q1328">
        <v>0</v>
      </c>
      <c r="R1328">
        <v>0</v>
      </c>
      <c r="S1328">
        <v>1</v>
      </c>
      <c r="T1328">
        <v>0</v>
      </c>
      <c r="U1328">
        <v>54</v>
      </c>
      <c r="V1328">
        <v>24</v>
      </c>
      <c r="W1328">
        <v>30</v>
      </c>
      <c r="X1328">
        <v>51</v>
      </c>
      <c r="Y1328">
        <v>1</v>
      </c>
      <c r="Z1328">
        <v>0</v>
      </c>
      <c r="AA1328">
        <v>2</v>
      </c>
      <c r="AB1328">
        <v>0</v>
      </c>
      <c r="AC1328">
        <v>0</v>
      </c>
      <c r="AD1328">
        <v>0</v>
      </c>
      <c r="AE1328">
        <v>18</v>
      </c>
      <c r="AF1328">
        <v>33</v>
      </c>
      <c r="AG1328">
        <v>3</v>
      </c>
      <c r="AH1328">
        <v>0</v>
      </c>
      <c r="AI1328">
        <v>0</v>
      </c>
      <c r="AJ1328">
        <v>54</v>
      </c>
      <c r="AK1328">
        <v>0</v>
      </c>
      <c r="AL1328">
        <v>0</v>
      </c>
    </row>
    <row r="1329" spans="1:38" x14ac:dyDescent="0.3">
      <c r="A1329">
        <v>2021</v>
      </c>
      <c r="B1329" t="s">
        <v>38</v>
      </c>
      <c r="C1329" t="s">
        <v>1310</v>
      </c>
      <c r="D1329">
        <v>0</v>
      </c>
      <c r="E1329">
        <v>0</v>
      </c>
      <c r="F1329">
        <v>0</v>
      </c>
      <c r="G1329">
        <v>0</v>
      </c>
      <c r="H1329">
        <v>0</v>
      </c>
      <c r="I1329">
        <v>0</v>
      </c>
      <c r="J1329">
        <v>0</v>
      </c>
      <c r="K1329">
        <v>0</v>
      </c>
      <c r="L1329">
        <v>1</v>
      </c>
      <c r="M1329">
        <v>1</v>
      </c>
      <c r="N1329">
        <v>0</v>
      </c>
      <c r="O1329">
        <v>1</v>
      </c>
      <c r="P1329">
        <v>0</v>
      </c>
      <c r="Q1329">
        <v>1</v>
      </c>
      <c r="R1329">
        <v>0</v>
      </c>
      <c r="S1329">
        <v>0</v>
      </c>
      <c r="T1329">
        <v>0</v>
      </c>
      <c r="U1329">
        <v>39</v>
      </c>
      <c r="V1329">
        <v>14</v>
      </c>
      <c r="W1329">
        <v>25</v>
      </c>
      <c r="X1329">
        <v>38</v>
      </c>
      <c r="Y1329">
        <v>0</v>
      </c>
      <c r="Z1329">
        <v>0</v>
      </c>
      <c r="AA1329">
        <v>1</v>
      </c>
      <c r="AB1329">
        <v>0</v>
      </c>
      <c r="AC1329">
        <v>0</v>
      </c>
      <c r="AD1329">
        <v>0</v>
      </c>
      <c r="AE1329">
        <v>9</v>
      </c>
      <c r="AF1329">
        <v>22</v>
      </c>
      <c r="AG1329">
        <v>6</v>
      </c>
      <c r="AH1329">
        <v>2</v>
      </c>
      <c r="AI1329">
        <v>0</v>
      </c>
      <c r="AJ1329">
        <v>39</v>
      </c>
      <c r="AK1329">
        <v>0</v>
      </c>
      <c r="AL1329">
        <v>0</v>
      </c>
    </row>
    <row r="1330" spans="1:38" x14ac:dyDescent="0.3">
      <c r="A1330">
        <v>2021</v>
      </c>
      <c r="B1330" t="s">
        <v>38</v>
      </c>
      <c r="C1330" t="s">
        <v>1311</v>
      </c>
      <c r="D1330">
        <v>0</v>
      </c>
      <c r="E1330">
        <v>0</v>
      </c>
      <c r="F1330">
        <v>0</v>
      </c>
      <c r="G1330">
        <v>1</v>
      </c>
      <c r="H1330">
        <v>1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36</v>
      </c>
      <c r="V1330">
        <v>12</v>
      </c>
      <c r="W1330">
        <v>24</v>
      </c>
      <c r="X1330">
        <v>34</v>
      </c>
      <c r="Y1330">
        <v>1</v>
      </c>
      <c r="Z1330">
        <v>0</v>
      </c>
      <c r="AA1330">
        <v>1</v>
      </c>
      <c r="AB1330">
        <v>0</v>
      </c>
      <c r="AC1330">
        <v>0</v>
      </c>
      <c r="AD1330">
        <v>0</v>
      </c>
      <c r="AE1330">
        <v>7</v>
      </c>
      <c r="AF1330">
        <v>28</v>
      </c>
      <c r="AG1330">
        <v>1</v>
      </c>
      <c r="AH1330">
        <v>0</v>
      </c>
      <c r="AI1330">
        <v>0</v>
      </c>
      <c r="AJ1330">
        <v>36</v>
      </c>
      <c r="AK1330">
        <v>0</v>
      </c>
      <c r="AL1330">
        <v>0</v>
      </c>
    </row>
    <row r="1331" spans="1:38" x14ac:dyDescent="0.3">
      <c r="A1331">
        <v>2021</v>
      </c>
      <c r="B1331" t="s">
        <v>38</v>
      </c>
      <c r="C1331" t="s">
        <v>1312</v>
      </c>
      <c r="D1331">
        <v>0</v>
      </c>
      <c r="E1331">
        <v>0</v>
      </c>
      <c r="F1331">
        <v>0</v>
      </c>
      <c r="G1331">
        <v>1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36</v>
      </c>
      <c r="V1331">
        <v>19</v>
      </c>
      <c r="W1331">
        <v>17</v>
      </c>
      <c r="X1331">
        <v>36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3</v>
      </c>
      <c r="AF1331">
        <v>26</v>
      </c>
      <c r="AG1331">
        <v>7</v>
      </c>
      <c r="AH1331">
        <v>0</v>
      </c>
      <c r="AI1331">
        <v>0</v>
      </c>
      <c r="AJ1331">
        <v>36</v>
      </c>
      <c r="AK1331">
        <v>0</v>
      </c>
      <c r="AL1331">
        <v>0</v>
      </c>
    </row>
    <row r="1332" spans="1:38" x14ac:dyDescent="0.3">
      <c r="A1332">
        <v>2021</v>
      </c>
      <c r="B1332" t="s">
        <v>38</v>
      </c>
      <c r="C1332" t="s">
        <v>1313</v>
      </c>
      <c r="D1332">
        <v>0</v>
      </c>
      <c r="E1332">
        <v>0</v>
      </c>
      <c r="F1332">
        <v>0</v>
      </c>
      <c r="G1332">
        <v>0</v>
      </c>
      <c r="H1332">
        <v>0</v>
      </c>
      <c r="I1332">
        <v>0</v>
      </c>
      <c r="J1332">
        <v>0</v>
      </c>
      <c r="K1332">
        <v>0</v>
      </c>
      <c r="L1332">
        <v>1</v>
      </c>
      <c r="M1332">
        <v>1</v>
      </c>
      <c r="N1332">
        <v>0</v>
      </c>
      <c r="O1332">
        <v>1</v>
      </c>
      <c r="P1332">
        <v>1</v>
      </c>
      <c r="Q1332">
        <v>0</v>
      </c>
      <c r="R1332">
        <v>0</v>
      </c>
      <c r="S1332">
        <v>1</v>
      </c>
      <c r="T1332">
        <v>0</v>
      </c>
      <c r="U1332">
        <v>118</v>
      </c>
      <c r="V1332">
        <v>55</v>
      </c>
      <c r="W1332">
        <v>63</v>
      </c>
      <c r="X1332">
        <v>56</v>
      </c>
      <c r="Y1332">
        <v>9</v>
      </c>
      <c r="Z1332">
        <v>0</v>
      </c>
      <c r="AA1332">
        <v>50</v>
      </c>
      <c r="AB1332">
        <v>2</v>
      </c>
      <c r="AC1332">
        <v>1</v>
      </c>
      <c r="AD1332">
        <v>0</v>
      </c>
      <c r="AE1332">
        <v>12</v>
      </c>
      <c r="AF1332">
        <v>35</v>
      </c>
      <c r="AG1332">
        <v>47</v>
      </c>
      <c r="AH1332">
        <v>19</v>
      </c>
      <c r="AI1332">
        <v>5</v>
      </c>
      <c r="AJ1332">
        <v>118</v>
      </c>
      <c r="AK1332">
        <v>0</v>
      </c>
      <c r="AL1332">
        <v>0</v>
      </c>
    </row>
    <row r="1333" spans="1:38" x14ac:dyDescent="0.3">
      <c r="A1333">
        <v>2021</v>
      </c>
      <c r="B1333" t="s">
        <v>38</v>
      </c>
      <c r="C1333" t="s">
        <v>1314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1</v>
      </c>
      <c r="M1333">
        <v>0</v>
      </c>
      <c r="N1333">
        <v>0</v>
      </c>
      <c r="O1333">
        <v>1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497</v>
      </c>
      <c r="V1333">
        <v>240</v>
      </c>
      <c r="W1333">
        <v>257</v>
      </c>
      <c r="X1333">
        <v>445</v>
      </c>
      <c r="Y1333">
        <v>3</v>
      </c>
      <c r="Z1333">
        <v>1</v>
      </c>
      <c r="AA1333">
        <v>48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177</v>
      </c>
      <c r="AI1333">
        <v>320</v>
      </c>
      <c r="AJ1333">
        <v>176</v>
      </c>
      <c r="AK1333">
        <v>321</v>
      </c>
      <c r="AL1333">
        <v>0</v>
      </c>
    </row>
    <row r="1334" spans="1:38" x14ac:dyDescent="0.3">
      <c r="A1334">
        <v>2021</v>
      </c>
      <c r="B1334" t="s">
        <v>38</v>
      </c>
      <c r="C1334" t="s">
        <v>1315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1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14</v>
      </c>
      <c r="V1334">
        <v>4</v>
      </c>
      <c r="W1334">
        <v>10</v>
      </c>
      <c r="X1334">
        <v>13</v>
      </c>
      <c r="Y1334">
        <v>0</v>
      </c>
      <c r="Z1334">
        <v>0</v>
      </c>
      <c r="AA1334">
        <v>1</v>
      </c>
      <c r="AB1334">
        <v>0</v>
      </c>
      <c r="AC1334">
        <v>0</v>
      </c>
      <c r="AD1334">
        <v>0</v>
      </c>
      <c r="AE1334">
        <v>5</v>
      </c>
      <c r="AF1334">
        <v>9</v>
      </c>
      <c r="AG1334">
        <v>0</v>
      </c>
      <c r="AH1334">
        <v>0</v>
      </c>
      <c r="AI1334">
        <v>0</v>
      </c>
      <c r="AJ1334">
        <v>14</v>
      </c>
      <c r="AK1334">
        <v>0</v>
      </c>
      <c r="AL1334">
        <v>0</v>
      </c>
    </row>
    <row r="1335" spans="1:38" x14ac:dyDescent="0.3">
      <c r="A1335">
        <v>2021</v>
      </c>
      <c r="B1335" t="s">
        <v>38</v>
      </c>
      <c r="C1335" t="s">
        <v>1316</v>
      </c>
      <c r="D1335">
        <v>0</v>
      </c>
      <c r="E1335">
        <v>0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1</v>
      </c>
      <c r="M1335">
        <v>1</v>
      </c>
      <c r="N1335">
        <v>0</v>
      </c>
      <c r="O1335">
        <v>1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32</v>
      </c>
      <c r="V1335">
        <v>13</v>
      </c>
      <c r="W1335">
        <v>19</v>
      </c>
      <c r="X1335">
        <v>29</v>
      </c>
      <c r="Y1335">
        <v>3</v>
      </c>
      <c r="Z1335">
        <v>0</v>
      </c>
      <c r="AA1335">
        <v>0</v>
      </c>
      <c r="AB1335">
        <v>0</v>
      </c>
      <c r="AC1335">
        <v>0</v>
      </c>
      <c r="AD1335">
        <v>0</v>
      </c>
      <c r="AE1335">
        <v>8</v>
      </c>
      <c r="AF1335">
        <v>22</v>
      </c>
      <c r="AG1335">
        <v>2</v>
      </c>
      <c r="AH1335">
        <v>0</v>
      </c>
      <c r="AI1335">
        <v>0</v>
      </c>
      <c r="AJ1335">
        <v>32</v>
      </c>
      <c r="AK1335">
        <v>0</v>
      </c>
      <c r="AL1335">
        <v>0</v>
      </c>
    </row>
    <row r="1336" spans="1:38" x14ac:dyDescent="0.3">
      <c r="A1336">
        <v>2021</v>
      </c>
      <c r="B1336" t="s">
        <v>38</v>
      </c>
      <c r="C1336" t="s">
        <v>1317</v>
      </c>
      <c r="D1336">
        <v>0</v>
      </c>
      <c r="E1336">
        <v>0</v>
      </c>
      <c r="F1336">
        <v>0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1</v>
      </c>
      <c r="M1336">
        <v>0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38</v>
      </c>
      <c r="V1336">
        <v>18</v>
      </c>
      <c r="W1336">
        <v>20</v>
      </c>
      <c r="X1336">
        <v>36</v>
      </c>
      <c r="Y1336">
        <v>1</v>
      </c>
      <c r="Z1336">
        <v>0</v>
      </c>
      <c r="AA1336">
        <v>1</v>
      </c>
      <c r="AB1336">
        <v>0</v>
      </c>
      <c r="AC1336">
        <v>0</v>
      </c>
      <c r="AD1336">
        <v>0</v>
      </c>
      <c r="AE1336">
        <v>7</v>
      </c>
      <c r="AF1336">
        <v>29</v>
      </c>
      <c r="AG1336">
        <v>2</v>
      </c>
      <c r="AH1336">
        <v>0</v>
      </c>
      <c r="AI1336">
        <v>0</v>
      </c>
      <c r="AJ1336">
        <v>38</v>
      </c>
      <c r="AK1336">
        <v>0</v>
      </c>
      <c r="AL1336">
        <v>0</v>
      </c>
    </row>
    <row r="1337" spans="1:38" x14ac:dyDescent="0.3">
      <c r="A1337">
        <v>2021</v>
      </c>
      <c r="B1337" t="s">
        <v>38</v>
      </c>
      <c r="C1337" t="s">
        <v>1318</v>
      </c>
      <c r="D1337">
        <v>0</v>
      </c>
      <c r="E1337">
        <v>0</v>
      </c>
      <c r="F1337">
        <v>0</v>
      </c>
      <c r="G1337">
        <v>0</v>
      </c>
      <c r="H1337">
        <v>0</v>
      </c>
      <c r="I1337">
        <v>0</v>
      </c>
      <c r="J1337">
        <v>0</v>
      </c>
      <c r="K1337">
        <v>0</v>
      </c>
      <c r="L1337">
        <v>1</v>
      </c>
      <c r="M1337">
        <v>0</v>
      </c>
      <c r="N1337">
        <v>0</v>
      </c>
      <c r="O1337">
        <v>0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11</v>
      </c>
      <c r="V1337">
        <v>7</v>
      </c>
      <c r="W1337">
        <v>4</v>
      </c>
      <c r="X1337">
        <v>11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0</v>
      </c>
      <c r="AE1337">
        <v>8</v>
      </c>
      <c r="AF1337">
        <v>3</v>
      </c>
      <c r="AG1337">
        <v>0</v>
      </c>
      <c r="AH1337">
        <v>0</v>
      </c>
      <c r="AI1337">
        <v>0</v>
      </c>
      <c r="AJ1337">
        <v>11</v>
      </c>
      <c r="AK1337">
        <v>0</v>
      </c>
      <c r="AL1337">
        <v>0</v>
      </c>
    </row>
    <row r="1338" spans="1:38" x14ac:dyDescent="0.3">
      <c r="A1338">
        <v>2021</v>
      </c>
      <c r="B1338" t="s">
        <v>38</v>
      </c>
      <c r="C1338" t="s">
        <v>1319</v>
      </c>
      <c r="D1338">
        <v>0</v>
      </c>
      <c r="E1338">
        <v>0</v>
      </c>
      <c r="F1338">
        <v>0</v>
      </c>
      <c r="G1338">
        <v>0</v>
      </c>
      <c r="H1338">
        <v>1</v>
      </c>
      <c r="I1338">
        <v>0</v>
      </c>
      <c r="J1338">
        <v>0</v>
      </c>
      <c r="K1338">
        <v>0</v>
      </c>
      <c r="L1338">
        <v>0</v>
      </c>
      <c r="M1338">
        <v>1</v>
      </c>
      <c r="N1338">
        <v>0</v>
      </c>
      <c r="O1338">
        <v>1</v>
      </c>
      <c r="P1338">
        <v>1</v>
      </c>
      <c r="Q1338">
        <v>1</v>
      </c>
      <c r="R1338">
        <v>0</v>
      </c>
      <c r="S1338">
        <v>1</v>
      </c>
      <c r="T1338">
        <v>0</v>
      </c>
      <c r="U1338">
        <v>269</v>
      </c>
      <c r="V1338">
        <v>127</v>
      </c>
      <c r="W1338">
        <v>142</v>
      </c>
      <c r="X1338">
        <v>237</v>
      </c>
      <c r="Y1338">
        <v>4</v>
      </c>
      <c r="Z1338">
        <v>0</v>
      </c>
      <c r="AA1338">
        <v>28</v>
      </c>
      <c r="AB1338">
        <v>0</v>
      </c>
      <c r="AC1338">
        <v>0</v>
      </c>
      <c r="AD1338">
        <v>0</v>
      </c>
      <c r="AE1338">
        <v>39</v>
      </c>
      <c r="AF1338">
        <v>111</v>
      </c>
      <c r="AG1338">
        <v>90</v>
      </c>
      <c r="AH1338">
        <v>25</v>
      </c>
      <c r="AI1338">
        <v>4</v>
      </c>
      <c r="AJ1338">
        <v>269</v>
      </c>
      <c r="AK1338">
        <v>0</v>
      </c>
      <c r="AL1338">
        <v>0</v>
      </c>
    </row>
    <row r="1339" spans="1:38" x14ac:dyDescent="0.3">
      <c r="A1339">
        <v>2021</v>
      </c>
      <c r="B1339" t="s">
        <v>38</v>
      </c>
      <c r="C1339" t="s">
        <v>1320</v>
      </c>
      <c r="D1339">
        <v>0</v>
      </c>
      <c r="E1339">
        <v>0</v>
      </c>
      <c r="F1339">
        <v>0</v>
      </c>
      <c r="G1339">
        <v>0</v>
      </c>
      <c r="H1339">
        <v>0</v>
      </c>
      <c r="I1339">
        <v>0</v>
      </c>
      <c r="J1339">
        <v>0</v>
      </c>
      <c r="K1339">
        <v>0</v>
      </c>
      <c r="L1339">
        <v>1</v>
      </c>
      <c r="M1339">
        <v>0</v>
      </c>
      <c r="N1339">
        <v>0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20</v>
      </c>
      <c r="V1339">
        <v>12</v>
      </c>
      <c r="W1339">
        <v>8</v>
      </c>
      <c r="X1339">
        <v>20</v>
      </c>
      <c r="Y1339">
        <v>0</v>
      </c>
      <c r="Z1339">
        <v>0</v>
      </c>
      <c r="AA1339">
        <v>0</v>
      </c>
      <c r="AB1339">
        <v>0</v>
      </c>
      <c r="AC1339">
        <v>0</v>
      </c>
      <c r="AD1339">
        <v>0</v>
      </c>
      <c r="AE1339">
        <v>6</v>
      </c>
      <c r="AF1339">
        <v>13</v>
      </c>
      <c r="AG1339">
        <v>1</v>
      </c>
      <c r="AH1339">
        <v>0</v>
      </c>
      <c r="AI1339">
        <v>0</v>
      </c>
      <c r="AJ1339">
        <v>20</v>
      </c>
      <c r="AK1339">
        <v>0</v>
      </c>
      <c r="AL1339">
        <v>0</v>
      </c>
    </row>
    <row r="1340" spans="1:38" x14ac:dyDescent="0.3">
      <c r="A1340">
        <v>2021</v>
      </c>
      <c r="B1340" t="s">
        <v>38</v>
      </c>
      <c r="C1340" t="s">
        <v>1321</v>
      </c>
      <c r="D1340">
        <v>0</v>
      </c>
      <c r="E1340">
        <v>0</v>
      </c>
      <c r="F1340">
        <v>0</v>
      </c>
      <c r="G1340">
        <v>0</v>
      </c>
      <c r="H1340">
        <v>1</v>
      </c>
      <c r="I1340">
        <v>0</v>
      </c>
      <c r="J1340">
        <v>0</v>
      </c>
      <c r="K1340">
        <v>0</v>
      </c>
      <c r="L1340">
        <v>0</v>
      </c>
      <c r="M1340">
        <v>0</v>
      </c>
      <c r="N1340">
        <v>0</v>
      </c>
      <c r="O1340">
        <v>1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148</v>
      </c>
      <c r="V1340">
        <v>67</v>
      </c>
      <c r="W1340">
        <v>81</v>
      </c>
      <c r="X1340">
        <v>132</v>
      </c>
      <c r="Y1340">
        <v>7</v>
      </c>
      <c r="Z1340">
        <v>1</v>
      </c>
      <c r="AA1340">
        <v>8</v>
      </c>
      <c r="AB1340">
        <v>0</v>
      </c>
      <c r="AC1340">
        <v>0</v>
      </c>
      <c r="AD1340">
        <v>0</v>
      </c>
      <c r="AE1340">
        <v>136</v>
      </c>
      <c r="AF1340">
        <v>12</v>
      </c>
      <c r="AG1340">
        <v>0</v>
      </c>
      <c r="AH1340">
        <v>0</v>
      </c>
      <c r="AI1340">
        <v>0</v>
      </c>
      <c r="AJ1340">
        <v>148</v>
      </c>
      <c r="AK1340">
        <v>0</v>
      </c>
      <c r="AL1340">
        <v>0</v>
      </c>
    </row>
    <row r="1341" spans="1:38" x14ac:dyDescent="0.3">
      <c r="A1341">
        <v>2021</v>
      </c>
      <c r="B1341" t="s">
        <v>38</v>
      </c>
      <c r="C1341" t="s">
        <v>1322</v>
      </c>
      <c r="D1341">
        <v>0</v>
      </c>
      <c r="E1341">
        <v>0</v>
      </c>
      <c r="F1341">
        <v>0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1</v>
      </c>
      <c r="M1341">
        <v>0</v>
      </c>
      <c r="N1341">
        <v>0</v>
      </c>
      <c r="O1341">
        <v>1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703</v>
      </c>
      <c r="V1341">
        <v>357</v>
      </c>
      <c r="W1341">
        <v>346</v>
      </c>
      <c r="X1341">
        <v>23</v>
      </c>
      <c r="Y1341">
        <v>14</v>
      </c>
      <c r="Z1341">
        <v>10</v>
      </c>
      <c r="AA1341">
        <v>656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5</v>
      </c>
      <c r="AH1341">
        <v>474</v>
      </c>
      <c r="AI1341">
        <v>224</v>
      </c>
      <c r="AJ1341">
        <v>516</v>
      </c>
      <c r="AK1341">
        <v>187</v>
      </c>
      <c r="AL1341">
        <v>0</v>
      </c>
    </row>
    <row r="1342" spans="1:38" x14ac:dyDescent="0.3">
      <c r="A1342">
        <v>2021</v>
      </c>
      <c r="B1342" t="s">
        <v>38</v>
      </c>
      <c r="C1342" t="s">
        <v>1323</v>
      </c>
      <c r="D1342">
        <v>1</v>
      </c>
      <c r="E1342">
        <v>0</v>
      </c>
      <c r="F1342">
        <v>0</v>
      </c>
      <c r="G1342">
        <v>0</v>
      </c>
      <c r="H1342">
        <v>1</v>
      </c>
      <c r="I1342">
        <v>0</v>
      </c>
      <c r="J1342">
        <v>0</v>
      </c>
      <c r="K1342">
        <v>0</v>
      </c>
      <c r="L1342">
        <v>0</v>
      </c>
      <c r="M1342">
        <v>1</v>
      </c>
      <c r="N1342">
        <v>0</v>
      </c>
      <c r="O1342">
        <v>1</v>
      </c>
      <c r="P1342">
        <v>1</v>
      </c>
      <c r="Q1342">
        <v>0</v>
      </c>
      <c r="R1342">
        <v>0</v>
      </c>
      <c r="S1342">
        <v>1</v>
      </c>
      <c r="T1342">
        <v>0</v>
      </c>
      <c r="U1342">
        <v>103</v>
      </c>
      <c r="V1342">
        <v>46</v>
      </c>
      <c r="W1342">
        <v>57</v>
      </c>
      <c r="X1342">
        <v>81</v>
      </c>
      <c r="Y1342">
        <v>6</v>
      </c>
      <c r="Z1342">
        <v>1</v>
      </c>
      <c r="AA1342">
        <v>15</v>
      </c>
      <c r="AB1342">
        <v>0</v>
      </c>
      <c r="AC1342">
        <v>0</v>
      </c>
      <c r="AD1342">
        <v>0</v>
      </c>
      <c r="AE1342">
        <v>6</v>
      </c>
      <c r="AF1342">
        <v>28</v>
      </c>
      <c r="AG1342">
        <v>38</v>
      </c>
      <c r="AH1342">
        <v>15</v>
      </c>
      <c r="AI1342">
        <v>16</v>
      </c>
      <c r="AJ1342">
        <v>103</v>
      </c>
      <c r="AK1342">
        <v>0</v>
      </c>
      <c r="AL1342">
        <v>0</v>
      </c>
    </row>
    <row r="1343" spans="1:38" x14ac:dyDescent="0.3">
      <c r="A1343">
        <v>2021</v>
      </c>
      <c r="B1343" t="s">
        <v>38</v>
      </c>
      <c r="C1343" t="s">
        <v>1324</v>
      </c>
      <c r="D1343">
        <v>0</v>
      </c>
      <c r="E1343">
        <v>0</v>
      </c>
      <c r="F1343">
        <v>0</v>
      </c>
      <c r="G1343">
        <v>1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1</v>
      </c>
      <c r="N1343">
        <v>0</v>
      </c>
      <c r="O1343">
        <v>1</v>
      </c>
      <c r="P1343">
        <v>1</v>
      </c>
      <c r="Q1343">
        <v>1</v>
      </c>
      <c r="R1343">
        <v>0</v>
      </c>
      <c r="S1343">
        <v>1</v>
      </c>
      <c r="T1343">
        <v>1</v>
      </c>
      <c r="U1343">
        <v>542</v>
      </c>
      <c r="V1343">
        <v>252</v>
      </c>
      <c r="W1343">
        <v>290</v>
      </c>
      <c r="X1343">
        <v>383</v>
      </c>
      <c r="Y1343">
        <v>56</v>
      </c>
      <c r="Z1343">
        <v>9</v>
      </c>
      <c r="AA1343">
        <v>90</v>
      </c>
      <c r="AB1343">
        <v>2</v>
      </c>
      <c r="AC1343">
        <v>2</v>
      </c>
      <c r="AD1343">
        <v>0</v>
      </c>
      <c r="AE1343">
        <v>0</v>
      </c>
      <c r="AF1343">
        <v>0</v>
      </c>
      <c r="AG1343">
        <v>417</v>
      </c>
      <c r="AH1343">
        <v>115</v>
      </c>
      <c r="AI1343">
        <v>10</v>
      </c>
      <c r="AJ1343">
        <v>542</v>
      </c>
      <c r="AK1343">
        <v>0</v>
      </c>
      <c r="AL1343">
        <v>0</v>
      </c>
    </row>
    <row r="1344" spans="1:38" x14ac:dyDescent="0.3">
      <c r="A1344">
        <v>2021</v>
      </c>
      <c r="B1344" t="s">
        <v>38</v>
      </c>
      <c r="C1344" t="s">
        <v>1325</v>
      </c>
      <c r="D1344">
        <v>0</v>
      </c>
      <c r="E1344">
        <v>0</v>
      </c>
      <c r="F1344">
        <v>0</v>
      </c>
      <c r="G1344">
        <v>1</v>
      </c>
      <c r="H1344">
        <v>1</v>
      </c>
      <c r="I1344">
        <v>0</v>
      </c>
      <c r="J1344">
        <v>0</v>
      </c>
      <c r="K1344">
        <v>0</v>
      </c>
      <c r="L1344">
        <v>0</v>
      </c>
      <c r="M1344">
        <v>1</v>
      </c>
      <c r="N1344">
        <v>1</v>
      </c>
      <c r="O1344">
        <v>1</v>
      </c>
      <c r="P1344">
        <v>1</v>
      </c>
      <c r="Q1344">
        <v>1</v>
      </c>
      <c r="R1344">
        <v>0</v>
      </c>
      <c r="S1344">
        <v>1</v>
      </c>
      <c r="T1344">
        <v>1</v>
      </c>
      <c r="U1344">
        <v>230</v>
      </c>
      <c r="V1344">
        <v>112</v>
      </c>
      <c r="W1344">
        <v>118</v>
      </c>
      <c r="X1344">
        <v>110</v>
      </c>
      <c r="Y1344">
        <v>50</v>
      </c>
      <c r="Z1344">
        <v>2</v>
      </c>
      <c r="AA1344">
        <v>68</v>
      </c>
      <c r="AB1344">
        <v>0</v>
      </c>
      <c r="AC1344">
        <v>0</v>
      </c>
      <c r="AD1344">
        <v>4</v>
      </c>
      <c r="AE1344">
        <v>34</v>
      </c>
      <c r="AF1344">
        <v>115</v>
      </c>
      <c r="AG1344">
        <v>76</v>
      </c>
      <c r="AH1344">
        <v>1</v>
      </c>
      <c r="AI1344">
        <v>0</v>
      </c>
      <c r="AJ1344">
        <v>230</v>
      </c>
      <c r="AK1344">
        <v>0</v>
      </c>
      <c r="AL1344">
        <v>0</v>
      </c>
    </row>
    <row r="1345" spans="1:38" x14ac:dyDescent="0.3">
      <c r="A1345">
        <v>2021</v>
      </c>
      <c r="B1345" t="s">
        <v>38</v>
      </c>
      <c r="C1345" t="s">
        <v>1326</v>
      </c>
      <c r="D1345">
        <v>0</v>
      </c>
      <c r="E1345">
        <v>0</v>
      </c>
      <c r="F1345">
        <v>0</v>
      </c>
      <c r="G1345">
        <v>1</v>
      </c>
      <c r="H1345">
        <v>1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v>0</v>
      </c>
      <c r="O1345">
        <v>1</v>
      </c>
      <c r="P1345">
        <v>0</v>
      </c>
      <c r="Q1345">
        <v>1</v>
      </c>
      <c r="R1345">
        <v>0</v>
      </c>
      <c r="S1345">
        <v>0</v>
      </c>
      <c r="T1345">
        <v>0</v>
      </c>
      <c r="U1345">
        <v>250</v>
      </c>
      <c r="V1345">
        <v>124</v>
      </c>
      <c r="W1345">
        <v>126</v>
      </c>
      <c r="X1345">
        <v>146</v>
      </c>
      <c r="Y1345">
        <v>27</v>
      </c>
      <c r="Z1345">
        <v>6</v>
      </c>
      <c r="AA1345">
        <v>70</v>
      </c>
      <c r="AB1345">
        <v>0</v>
      </c>
      <c r="AC1345">
        <v>1</v>
      </c>
      <c r="AD1345">
        <v>0</v>
      </c>
      <c r="AE1345">
        <v>0</v>
      </c>
      <c r="AF1345">
        <v>218</v>
      </c>
      <c r="AG1345">
        <v>30</v>
      </c>
      <c r="AH1345">
        <v>2</v>
      </c>
      <c r="AI1345">
        <v>0</v>
      </c>
      <c r="AJ1345">
        <v>250</v>
      </c>
      <c r="AK1345">
        <v>0</v>
      </c>
      <c r="AL1345">
        <v>0</v>
      </c>
    </row>
    <row r="1346" spans="1:38" x14ac:dyDescent="0.3">
      <c r="A1346">
        <v>2021</v>
      </c>
      <c r="B1346" t="s">
        <v>38</v>
      </c>
      <c r="C1346" t="s">
        <v>1327</v>
      </c>
      <c r="D1346">
        <v>0</v>
      </c>
      <c r="E1346">
        <v>0</v>
      </c>
      <c r="F1346">
        <v>0</v>
      </c>
      <c r="G1346">
        <v>1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0</v>
      </c>
      <c r="N1346">
        <v>0</v>
      </c>
      <c r="O1346">
        <v>1</v>
      </c>
      <c r="P1346">
        <v>1</v>
      </c>
      <c r="Q1346">
        <v>1</v>
      </c>
      <c r="R1346">
        <v>0</v>
      </c>
      <c r="S1346">
        <v>0</v>
      </c>
      <c r="T1346">
        <v>1</v>
      </c>
      <c r="U1346">
        <v>67</v>
      </c>
      <c r="V1346">
        <v>29</v>
      </c>
      <c r="W1346">
        <v>38</v>
      </c>
      <c r="X1346">
        <v>12</v>
      </c>
      <c r="Y1346">
        <v>32</v>
      </c>
      <c r="Z1346">
        <v>1</v>
      </c>
      <c r="AA1346">
        <v>22</v>
      </c>
      <c r="AB1346">
        <v>0</v>
      </c>
      <c r="AC1346">
        <v>0</v>
      </c>
      <c r="AD1346">
        <v>0</v>
      </c>
      <c r="AE1346">
        <v>8</v>
      </c>
      <c r="AF1346">
        <v>44</v>
      </c>
      <c r="AG1346">
        <v>14</v>
      </c>
      <c r="AH1346">
        <v>1</v>
      </c>
      <c r="AI1346">
        <v>0</v>
      </c>
      <c r="AJ1346">
        <v>67</v>
      </c>
      <c r="AK1346">
        <v>0</v>
      </c>
      <c r="AL1346">
        <v>0</v>
      </c>
    </row>
    <row r="1347" spans="1:38" x14ac:dyDescent="0.3">
      <c r="A1347">
        <v>2021</v>
      </c>
      <c r="B1347" t="s">
        <v>38</v>
      </c>
      <c r="C1347" t="s">
        <v>1328</v>
      </c>
      <c r="D1347">
        <v>1</v>
      </c>
      <c r="E1347">
        <v>0</v>
      </c>
      <c r="F1347">
        <v>0</v>
      </c>
      <c r="G1347">
        <v>1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1</v>
      </c>
      <c r="N1347">
        <v>0</v>
      </c>
      <c r="O1347">
        <v>1</v>
      </c>
      <c r="P1347">
        <v>1</v>
      </c>
      <c r="Q1347">
        <v>0</v>
      </c>
      <c r="R1347">
        <v>0</v>
      </c>
      <c r="S1347">
        <v>1</v>
      </c>
      <c r="T1347">
        <v>0</v>
      </c>
      <c r="U1347">
        <v>42</v>
      </c>
      <c r="V1347">
        <v>22</v>
      </c>
      <c r="W1347">
        <v>20</v>
      </c>
      <c r="X1347">
        <v>23</v>
      </c>
      <c r="Y1347">
        <v>1</v>
      </c>
      <c r="Z1347">
        <v>1</v>
      </c>
      <c r="AA1347">
        <v>17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1</v>
      </c>
      <c r="AI1347">
        <v>41</v>
      </c>
      <c r="AJ1347">
        <v>42</v>
      </c>
      <c r="AK1347">
        <v>0</v>
      </c>
      <c r="AL1347">
        <v>0</v>
      </c>
    </row>
    <row r="1348" spans="1:38" x14ac:dyDescent="0.3">
      <c r="A1348">
        <v>2021</v>
      </c>
      <c r="B1348" t="s">
        <v>38</v>
      </c>
      <c r="C1348" t="s">
        <v>1329</v>
      </c>
      <c r="D1348">
        <v>0</v>
      </c>
      <c r="E1348">
        <v>0</v>
      </c>
      <c r="F1348">
        <v>0</v>
      </c>
      <c r="G1348">
        <v>0</v>
      </c>
      <c r="H1348">
        <v>1</v>
      </c>
      <c r="I1348">
        <v>0</v>
      </c>
      <c r="J1348">
        <v>0</v>
      </c>
      <c r="K1348">
        <v>0</v>
      </c>
      <c r="L1348">
        <v>0</v>
      </c>
      <c r="M1348">
        <v>1</v>
      </c>
      <c r="N1348">
        <v>0</v>
      </c>
      <c r="O1348">
        <v>1</v>
      </c>
      <c r="P1348">
        <v>0</v>
      </c>
      <c r="Q1348">
        <v>1</v>
      </c>
      <c r="R1348">
        <v>0</v>
      </c>
      <c r="S1348">
        <v>0</v>
      </c>
      <c r="T1348">
        <v>0</v>
      </c>
      <c r="U1348">
        <v>417</v>
      </c>
      <c r="V1348">
        <v>195</v>
      </c>
      <c r="W1348">
        <v>222</v>
      </c>
      <c r="X1348">
        <v>282</v>
      </c>
      <c r="Y1348">
        <v>48</v>
      </c>
      <c r="Z1348">
        <v>7</v>
      </c>
      <c r="AA1348">
        <v>79</v>
      </c>
      <c r="AB1348">
        <v>0</v>
      </c>
      <c r="AC1348">
        <v>1</v>
      </c>
      <c r="AD1348">
        <v>0</v>
      </c>
      <c r="AE1348">
        <v>0</v>
      </c>
      <c r="AF1348">
        <v>3</v>
      </c>
      <c r="AG1348">
        <v>251</v>
      </c>
      <c r="AH1348">
        <v>103</v>
      </c>
      <c r="AI1348">
        <v>60</v>
      </c>
      <c r="AJ1348">
        <v>308</v>
      </c>
      <c r="AK1348">
        <v>109</v>
      </c>
      <c r="AL1348">
        <v>0</v>
      </c>
    </row>
    <row r="1349" spans="1:38" x14ac:dyDescent="0.3">
      <c r="A1349">
        <v>2021</v>
      </c>
      <c r="B1349" t="s">
        <v>38</v>
      </c>
      <c r="C1349" t="s">
        <v>1330</v>
      </c>
      <c r="D1349">
        <v>0</v>
      </c>
      <c r="E1349">
        <v>0</v>
      </c>
      <c r="F1349">
        <v>0</v>
      </c>
      <c r="G1349">
        <v>1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1</v>
      </c>
      <c r="N1349">
        <v>0</v>
      </c>
      <c r="O1349">
        <v>1</v>
      </c>
      <c r="P1349">
        <v>1</v>
      </c>
      <c r="Q1349">
        <v>1</v>
      </c>
      <c r="R1349">
        <v>0</v>
      </c>
      <c r="S1349">
        <v>1</v>
      </c>
      <c r="T1349">
        <v>1</v>
      </c>
      <c r="U1349">
        <v>68</v>
      </c>
      <c r="V1349">
        <v>32</v>
      </c>
      <c r="W1349">
        <v>36</v>
      </c>
      <c r="X1349">
        <v>31</v>
      </c>
      <c r="Y1349">
        <v>14</v>
      </c>
      <c r="Z1349">
        <v>1</v>
      </c>
      <c r="AA1349">
        <v>22</v>
      </c>
      <c r="AB1349">
        <v>0</v>
      </c>
      <c r="AC1349">
        <v>0</v>
      </c>
      <c r="AD1349">
        <v>0</v>
      </c>
      <c r="AE1349">
        <v>16</v>
      </c>
      <c r="AF1349">
        <v>39</v>
      </c>
      <c r="AG1349">
        <v>13</v>
      </c>
      <c r="AH1349">
        <v>0</v>
      </c>
      <c r="AI1349">
        <v>0</v>
      </c>
      <c r="AJ1349">
        <v>68</v>
      </c>
      <c r="AK1349">
        <v>0</v>
      </c>
      <c r="AL1349">
        <v>0</v>
      </c>
    </row>
    <row r="1350" spans="1:38" x14ac:dyDescent="0.3">
      <c r="A1350">
        <v>2021</v>
      </c>
      <c r="B1350" t="s">
        <v>38</v>
      </c>
      <c r="C1350" t="s">
        <v>1331</v>
      </c>
      <c r="D1350">
        <v>0</v>
      </c>
      <c r="E1350">
        <v>0</v>
      </c>
      <c r="F1350">
        <v>0</v>
      </c>
      <c r="G1350">
        <v>0</v>
      </c>
      <c r="H1350">
        <v>1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1</v>
      </c>
      <c r="P1350">
        <v>0</v>
      </c>
      <c r="Q1350">
        <v>1</v>
      </c>
      <c r="R1350">
        <v>0</v>
      </c>
      <c r="S1350">
        <v>0</v>
      </c>
      <c r="T1350">
        <v>0</v>
      </c>
      <c r="U1350">
        <v>104</v>
      </c>
      <c r="V1350">
        <v>53</v>
      </c>
      <c r="W1350">
        <v>51</v>
      </c>
      <c r="X1350">
        <v>104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92</v>
      </c>
      <c r="AE1350">
        <v>12</v>
      </c>
      <c r="AF1350">
        <v>0</v>
      </c>
      <c r="AG1350">
        <v>0</v>
      </c>
      <c r="AH1350">
        <v>0</v>
      </c>
      <c r="AI1350">
        <v>0</v>
      </c>
      <c r="AJ1350">
        <v>104</v>
      </c>
      <c r="AK1350">
        <v>0</v>
      </c>
      <c r="AL1350">
        <v>0</v>
      </c>
    </row>
    <row r="1351" spans="1:38" x14ac:dyDescent="0.3">
      <c r="A1351">
        <v>2021</v>
      </c>
      <c r="B1351" t="s">
        <v>38</v>
      </c>
      <c r="C1351" t="s">
        <v>1332</v>
      </c>
      <c r="D1351">
        <v>0</v>
      </c>
      <c r="E1351">
        <v>0</v>
      </c>
      <c r="F1351">
        <v>0</v>
      </c>
      <c r="G1351">
        <v>1</v>
      </c>
      <c r="H1351">
        <v>1</v>
      </c>
      <c r="I1351">
        <v>0</v>
      </c>
      <c r="J1351">
        <v>0</v>
      </c>
      <c r="K1351">
        <v>0</v>
      </c>
      <c r="L1351">
        <v>0</v>
      </c>
      <c r="M1351">
        <v>1</v>
      </c>
      <c r="N1351">
        <v>0</v>
      </c>
      <c r="O1351">
        <v>1</v>
      </c>
      <c r="P1351">
        <v>0</v>
      </c>
      <c r="Q1351">
        <v>1</v>
      </c>
      <c r="R1351">
        <v>0</v>
      </c>
      <c r="S1351">
        <v>0</v>
      </c>
      <c r="T1351">
        <v>0</v>
      </c>
      <c r="U1351">
        <v>181</v>
      </c>
      <c r="V1351">
        <v>93</v>
      </c>
      <c r="W1351">
        <v>88</v>
      </c>
      <c r="X1351">
        <v>164</v>
      </c>
      <c r="Y1351">
        <v>7</v>
      </c>
      <c r="Z1351">
        <v>1</v>
      </c>
      <c r="AA1351">
        <v>8</v>
      </c>
      <c r="AB1351">
        <v>0</v>
      </c>
      <c r="AC1351">
        <v>1</v>
      </c>
      <c r="AD1351">
        <v>0</v>
      </c>
      <c r="AE1351">
        <v>165</v>
      </c>
      <c r="AF1351">
        <v>16</v>
      </c>
      <c r="AG1351">
        <v>0</v>
      </c>
      <c r="AH1351">
        <v>0</v>
      </c>
      <c r="AI1351">
        <v>0</v>
      </c>
      <c r="AJ1351">
        <v>181</v>
      </c>
      <c r="AK1351">
        <v>0</v>
      </c>
      <c r="AL1351">
        <v>0</v>
      </c>
    </row>
    <row r="1352" spans="1:38" x14ac:dyDescent="0.3">
      <c r="A1352">
        <v>2021</v>
      </c>
      <c r="B1352" t="s">
        <v>38</v>
      </c>
      <c r="C1352" t="s">
        <v>1333</v>
      </c>
      <c r="D1352">
        <v>0</v>
      </c>
      <c r="E1352">
        <v>0</v>
      </c>
      <c r="F1352">
        <v>0</v>
      </c>
      <c r="G1352">
        <v>1</v>
      </c>
      <c r="H1352">
        <v>1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1</v>
      </c>
      <c r="P1352">
        <v>0</v>
      </c>
      <c r="Q1352">
        <v>1</v>
      </c>
      <c r="R1352">
        <v>0</v>
      </c>
      <c r="S1352">
        <v>0</v>
      </c>
      <c r="T1352">
        <v>0</v>
      </c>
      <c r="U1352">
        <v>399</v>
      </c>
      <c r="V1352">
        <v>193</v>
      </c>
      <c r="W1352">
        <v>206</v>
      </c>
      <c r="X1352">
        <v>213</v>
      </c>
      <c r="Y1352">
        <v>57</v>
      </c>
      <c r="Z1352">
        <v>10</v>
      </c>
      <c r="AA1352">
        <v>119</v>
      </c>
      <c r="AB1352">
        <v>0</v>
      </c>
      <c r="AC1352">
        <v>0</v>
      </c>
      <c r="AD1352">
        <v>0</v>
      </c>
      <c r="AE1352">
        <v>0</v>
      </c>
      <c r="AF1352">
        <v>364</v>
      </c>
      <c r="AG1352">
        <v>33</v>
      </c>
      <c r="AH1352">
        <v>0</v>
      </c>
      <c r="AI1352">
        <v>2</v>
      </c>
      <c r="AJ1352">
        <v>399</v>
      </c>
      <c r="AK1352">
        <v>0</v>
      </c>
      <c r="AL1352">
        <v>0</v>
      </c>
    </row>
    <row r="1353" spans="1:38" x14ac:dyDescent="0.3">
      <c r="A1353">
        <v>2021</v>
      </c>
      <c r="B1353" t="s">
        <v>38</v>
      </c>
      <c r="C1353" t="s">
        <v>1334</v>
      </c>
      <c r="D1353">
        <v>0</v>
      </c>
      <c r="E1353">
        <v>0</v>
      </c>
      <c r="F1353">
        <v>0</v>
      </c>
      <c r="G1353">
        <v>1</v>
      </c>
      <c r="H1353">
        <v>1</v>
      </c>
      <c r="I1353">
        <v>0</v>
      </c>
      <c r="J1353">
        <v>0</v>
      </c>
      <c r="K1353">
        <v>0</v>
      </c>
      <c r="L1353">
        <v>0</v>
      </c>
      <c r="M1353">
        <v>1</v>
      </c>
      <c r="N1353">
        <v>0</v>
      </c>
      <c r="O1353">
        <v>1</v>
      </c>
      <c r="P1353">
        <v>1</v>
      </c>
      <c r="Q1353">
        <v>1</v>
      </c>
      <c r="R1353">
        <v>0</v>
      </c>
      <c r="S1353">
        <v>1</v>
      </c>
      <c r="T1353">
        <v>0</v>
      </c>
      <c r="U1353">
        <v>1113</v>
      </c>
      <c r="V1353">
        <v>576</v>
      </c>
      <c r="W1353">
        <v>537</v>
      </c>
      <c r="X1353">
        <v>84</v>
      </c>
      <c r="Y1353">
        <v>256</v>
      </c>
      <c r="Z1353">
        <v>50</v>
      </c>
      <c r="AA1353">
        <v>723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535</v>
      </c>
      <c r="AH1353">
        <v>303</v>
      </c>
      <c r="AI1353">
        <v>275</v>
      </c>
      <c r="AJ1353">
        <v>812</v>
      </c>
      <c r="AK1353">
        <v>301</v>
      </c>
      <c r="AL1353">
        <v>0</v>
      </c>
    </row>
    <row r="1354" spans="1:38" x14ac:dyDescent="0.3">
      <c r="A1354">
        <v>2021</v>
      </c>
      <c r="B1354" t="s">
        <v>38</v>
      </c>
      <c r="C1354" t="s">
        <v>1335</v>
      </c>
      <c r="D1354">
        <v>1</v>
      </c>
      <c r="E1354">
        <v>0</v>
      </c>
      <c r="F1354">
        <v>0</v>
      </c>
      <c r="G1354">
        <v>0</v>
      </c>
      <c r="H1354">
        <v>1</v>
      </c>
      <c r="I1354">
        <v>0</v>
      </c>
      <c r="J1354">
        <v>0</v>
      </c>
      <c r="K1354">
        <v>1</v>
      </c>
      <c r="L1354">
        <v>0</v>
      </c>
      <c r="M1354">
        <v>1</v>
      </c>
      <c r="N1354">
        <v>0</v>
      </c>
      <c r="O1354">
        <v>1</v>
      </c>
      <c r="P1354">
        <v>0</v>
      </c>
      <c r="Q1354">
        <v>1</v>
      </c>
      <c r="R1354">
        <v>0</v>
      </c>
      <c r="S1354">
        <v>0</v>
      </c>
      <c r="T1354">
        <v>0</v>
      </c>
      <c r="U1354">
        <v>1174</v>
      </c>
      <c r="V1354">
        <v>682</v>
      </c>
      <c r="W1354">
        <v>492</v>
      </c>
      <c r="X1354">
        <v>73</v>
      </c>
      <c r="Y1354">
        <v>264</v>
      </c>
      <c r="Z1354">
        <v>123</v>
      </c>
      <c r="AA1354">
        <v>704</v>
      </c>
      <c r="AB1354">
        <v>10</v>
      </c>
      <c r="AC1354">
        <v>0</v>
      </c>
      <c r="AD1354">
        <v>0</v>
      </c>
      <c r="AE1354">
        <v>0</v>
      </c>
      <c r="AF1354">
        <v>0</v>
      </c>
      <c r="AG1354">
        <v>5</v>
      </c>
      <c r="AH1354">
        <v>598</v>
      </c>
      <c r="AI1354">
        <v>571</v>
      </c>
      <c r="AJ1354">
        <v>780</v>
      </c>
      <c r="AK1354">
        <v>394</v>
      </c>
      <c r="AL1354">
        <v>0</v>
      </c>
    </row>
    <row r="1355" spans="1:38" x14ac:dyDescent="0.3">
      <c r="A1355">
        <v>2021</v>
      </c>
      <c r="B1355" t="s">
        <v>38</v>
      </c>
      <c r="C1355" t="s">
        <v>1336</v>
      </c>
      <c r="D1355">
        <v>0</v>
      </c>
      <c r="E1355">
        <v>0</v>
      </c>
      <c r="F1355">
        <v>0</v>
      </c>
      <c r="G1355">
        <v>0</v>
      </c>
      <c r="H1355">
        <v>1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0</v>
      </c>
      <c r="O1355">
        <v>1</v>
      </c>
      <c r="P1355">
        <v>0</v>
      </c>
      <c r="Q1355">
        <v>0</v>
      </c>
      <c r="R1355">
        <v>0</v>
      </c>
      <c r="S1355">
        <v>0</v>
      </c>
      <c r="T1355">
        <v>0</v>
      </c>
      <c r="U1355">
        <v>416</v>
      </c>
      <c r="V1355">
        <v>225</v>
      </c>
      <c r="W1355">
        <v>191</v>
      </c>
      <c r="X1355">
        <v>21</v>
      </c>
      <c r="Y1355">
        <v>164</v>
      </c>
      <c r="Z1355">
        <v>15</v>
      </c>
      <c r="AA1355">
        <v>216</v>
      </c>
      <c r="AB1355">
        <v>0</v>
      </c>
      <c r="AC1355">
        <v>0</v>
      </c>
      <c r="AD1355">
        <v>0</v>
      </c>
      <c r="AE1355">
        <v>26</v>
      </c>
      <c r="AF1355">
        <v>318</v>
      </c>
      <c r="AG1355">
        <v>67</v>
      </c>
      <c r="AH1355">
        <v>5</v>
      </c>
      <c r="AI1355">
        <v>0</v>
      </c>
      <c r="AJ1355">
        <v>416</v>
      </c>
      <c r="AK1355">
        <v>0</v>
      </c>
      <c r="AL1355">
        <v>0</v>
      </c>
    </row>
    <row r="1356" spans="1:38" x14ac:dyDescent="0.3">
      <c r="A1356">
        <v>2021</v>
      </c>
      <c r="B1356" t="s">
        <v>38</v>
      </c>
      <c r="C1356" t="s">
        <v>1337</v>
      </c>
      <c r="D1356">
        <v>0</v>
      </c>
      <c r="E1356">
        <v>0</v>
      </c>
      <c r="F1356">
        <v>0</v>
      </c>
      <c r="G1356">
        <v>0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0</v>
      </c>
      <c r="W1356">
        <v>0</v>
      </c>
      <c r="X1356">
        <v>0</v>
      </c>
      <c r="Y1356">
        <v>0</v>
      </c>
      <c r="Z1356">
        <v>0</v>
      </c>
      <c r="AA1356">
        <v>0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</row>
    <row r="1357" spans="1:38" x14ac:dyDescent="0.3">
      <c r="A1357">
        <v>2021</v>
      </c>
      <c r="B1357" t="s">
        <v>38</v>
      </c>
      <c r="C1357" t="s">
        <v>565</v>
      </c>
      <c r="D1357">
        <v>0</v>
      </c>
      <c r="E1357">
        <v>0</v>
      </c>
      <c r="F1357">
        <v>0</v>
      </c>
      <c r="G1357">
        <v>1</v>
      </c>
      <c r="H1357">
        <v>1</v>
      </c>
      <c r="I1357">
        <v>0</v>
      </c>
      <c r="J1357">
        <v>0</v>
      </c>
      <c r="K1357">
        <v>0</v>
      </c>
      <c r="L1357">
        <v>0</v>
      </c>
      <c r="M1357">
        <v>0</v>
      </c>
      <c r="N1357">
        <v>0</v>
      </c>
      <c r="O1357">
        <v>1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67</v>
      </c>
      <c r="V1357">
        <v>33</v>
      </c>
      <c r="W1357">
        <v>34</v>
      </c>
      <c r="X1357">
        <v>0</v>
      </c>
      <c r="Y1357">
        <v>10</v>
      </c>
      <c r="Z1357">
        <v>2</v>
      </c>
      <c r="AA1357">
        <v>55</v>
      </c>
      <c r="AB1357">
        <v>0</v>
      </c>
      <c r="AC1357">
        <v>0</v>
      </c>
      <c r="AD1357">
        <v>0</v>
      </c>
      <c r="AE1357">
        <v>16</v>
      </c>
      <c r="AF1357">
        <v>37</v>
      </c>
      <c r="AG1357">
        <v>13</v>
      </c>
      <c r="AH1357">
        <v>1</v>
      </c>
      <c r="AI1357">
        <v>0</v>
      </c>
      <c r="AJ1357">
        <v>67</v>
      </c>
      <c r="AK1357">
        <v>0</v>
      </c>
      <c r="AL1357">
        <v>0</v>
      </c>
    </row>
    <row r="1358" spans="1:38" x14ac:dyDescent="0.3">
      <c r="A1358">
        <v>2021</v>
      </c>
      <c r="B1358" t="s">
        <v>38</v>
      </c>
      <c r="C1358" t="s">
        <v>1338</v>
      </c>
      <c r="D1358">
        <v>0</v>
      </c>
      <c r="E1358">
        <v>0</v>
      </c>
      <c r="F1358">
        <v>0</v>
      </c>
      <c r="G1358">
        <v>0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</row>
    <row r="1359" spans="1:38" x14ac:dyDescent="0.3">
      <c r="A1359">
        <v>2021</v>
      </c>
      <c r="B1359" t="s">
        <v>38</v>
      </c>
      <c r="C1359" t="s">
        <v>1339</v>
      </c>
      <c r="D1359">
        <v>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  <c r="AA1359">
        <v>0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</row>
    <row r="1360" spans="1:38" x14ac:dyDescent="0.3">
      <c r="A1360">
        <v>2021</v>
      </c>
      <c r="B1360" t="s">
        <v>38</v>
      </c>
      <c r="C1360" t="s">
        <v>1340</v>
      </c>
      <c r="D1360">
        <v>0</v>
      </c>
      <c r="E1360">
        <v>0</v>
      </c>
      <c r="F1360">
        <v>0</v>
      </c>
      <c r="G1360">
        <v>0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0</v>
      </c>
      <c r="N1360">
        <v>0</v>
      </c>
      <c r="O1360">
        <v>0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0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</row>
    <row r="1361" spans="1:38" x14ac:dyDescent="0.3">
      <c r="A1361">
        <v>2021</v>
      </c>
      <c r="B1361" t="s">
        <v>38</v>
      </c>
      <c r="C1361" t="s">
        <v>1341</v>
      </c>
      <c r="D1361">
        <v>0</v>
      </c>
      <c r="E1361">
        <v>0</v>
      </c>
      <c r="F1361">
        <v>0</v>
      </c>
      <c r="G1361">
        <v>0</v>
      </c>
      <c r="H1361">
        <v>1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1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34</v>
      </c>
      <c r="V1361">
        <v>18</v>
      </c>
      <c r="W1361">
        <v>16</v>
      </c>
      <c r="X1361">
        <v>0</v>
      </c>
      <c r="Y1361">
        <v>6</v>
      </c>
      <c r="Z1361">
        <v>1</v>
      </c>
      <c r="AA1361">
        <v>27</v>
      </c>
      <c r="AB1361">
        <v>0</v>
      </c>
      <c r="AC1361">
        <v>0</v>
      </c>
      <c r="AD1361">
        <v>0</v>
      </c>
      <c r="AE1361">
        <v>7</v>
      </c>
      <c r="AF1361">
        <v>19</v>
      </c>
      <c r="AG1361">
        <v>7</v>
      </c>
      <c r="AH1361">
        <v>1</v>
      </c>
      <c r="AI1361">
        <v>0</v>
      </c>
      <c r="AJ1361">
        <v>34</v>
      </c>
      <c r="AK1361">
        <v>0</v>
      </c>
      <c r="AL1361">
        <v>0</v>
      </c>
    </row>
    <row r="1362" spans="1:38" x14ac:dyDescent="0.3">
      <c r="A1362">
        <v>2021</v>
      </c>
      <c r="B1362" t="s">
        <v>38</v>
      </c>
      <c r="C1362" t="s">
        <v>1342</v>
      </c>
      <c r="D1362">
        <v>0</v>
      </c>
      <c r="E1362">
        <v>0</v>
      </c>
      <c r="F1362">
        <v>0</v>
      </c>
      <c r="G1362">
        <v>1</v>
      </c>
      <c r="H1362">
        <v>1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1</v>
      </c>
      <c r="P1362">
        <v>0</v>
      </c>
      <c r="Q1362">
        <v>1</v>
      </c>
      <c r="R1362">
        <v>0</v>
      </c>
      <c r="S1362">
        <v>0</v>
      </c>
      <c r="T1362">
        <v>0</v>
      </c>
      <c r="U1362">
        <v>629</v>
      </c>
      <c r="V1362">
        <v>316</v>
      </c>
      <c r="W1362">
        <v>313</v>
      </c>
      <c r="X1362">
        <v>41</v>
      </c>
      <c r="Y1362">
        <v>328</v>
      </c>
      <c r="Z1362">
        <v>19</v>
      </c>
      <c r="AA1362">
        <v>241</v>
      </c>
      <c r="AB1362">
        <v>0</v>
      </c>
      <c r="AC1362">
        <v>0</v>
      </c>
      <c r="AD1362">
        <v>0</v>
      </c>
      <c r="AE1362">
        <v>0</v>
      </c>
      <c r="AF1362">
        <v>514</v>
      </c>
      <c r="AG1362">
        <v>102</v>
      </c>
      <c r="AH1362">
        <v>9</v>
      </c>
      <c r="AI1362">
        <v>4</v>
      </c>
      <c r="AJ1362">
        <v>629</v>
      </c>
      <c r="AK1362">
        <v>0</v>
      </c>
      <c r="AL1362">
        <v>0</v>
      </c>
    </row>
    <row r="1363" spans="1:38" x14ac:dyDescent="0.3">
      <c r="A1363">
        <v>2021</v>
      </c>
      <c r="B1363" t="s">
        <v>38</v>
      </c>
      <c r="C1363" t="s">
        <v>1343</v>
      </c>
      <c r="D1363">
        <v>0</v>
      </c>
      <c r="E1363">
        <v>0</v>
      </c>
      <c r="F1363">
        <v>0</v>
      </c>
      <c r="G1363">
        <v>1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0</v>
      </c>
      <c r="N1363">
        <v>0</v>
      </c>
      <c r="O1363">
        <v>1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26</v>
      </c>
      <c r="V1363">
        <v>16</v>
      </c>
      <c r="W1363">
        <v>10</v>
      </c>
      <c r="X1363">
        <v>0</v>
      </c>
      <c r="Y1363">
        <v>11</v>
      </c>
      <c r="Z1363">
        <v>0</v>
      </c>
      <c r="AA1363">
        <v>15</v>
      </c>
      <c r="AB1363">
        <v>0</v>
      </c>
      <c r="AC1363">
        <v>0</v>
      </c>
      <c r="AD1363">
        <v>0</v>
      </c>
      <c r="AE1363">
        <v>10</v>
      </c>
      <c r="AF1363">
        <v>12</v>
      </c>
      <c r="AG1363">
        <v>3</v>
      </c>
      <c r="AH1363">
        <v>1</v>
      </c>
      <c r="AI1363">
        <v>0</v>
      </c>
      <c r="AJ1363">
        <v>26</v>
      </c>
      <c r="AK1363">
        <v>0</v>
      </c>
      <c r="AL1363">
        <v>0</v>
      </c>
    </row>
    <row r="1364" spans="1:38" x14ac:dyDescent="0.3">
      <c r="A1364">
        <v>2021</v>
      </c>
      <c r="B1364" t="s">
        <v>38</v>
      </c>
      <c r="C1364" t="s">
        <v>85</v>
      </c>
      <c r="D1364">
        <v>0</v>
      </c>
      <c r="E1364">
        <v>0</v>
      </c>
      <c r="F1364">
        <v>0</v>
      </c>
      <c r="G1364">
        <v>1</v>
      </c>
      <c r="H1364">
        <v>1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1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25</v>
      </c>
      <c r="V1364">
        <v>12</v>
      </c>
      <c r="W1364">
        <v>13</v>
      </c>
      <c r="X1364">
        <v>0</v>
      </c>
      <c r="Y1364">
        <v>5</v>
      </c>
      <c r="Z1364">
        <v>0</v>
      </c>
      <c r="AA1364">
        <v>20</v>
      </c>
      <c r="AB1364">
        <v>0</v>
      </c>
      <c r="AC1364">
        <v>0</v>
      </c>
      <c r="AD1364">
        <v>0</v>
      </c>
      <c r="AE1364">
        <v>2</v>
      </c>
      <c r="AF1364">
        <v>17</v>
      </c>
      <c r="AG1364">
        <v>6</v>
      </c>
      <c r="AH1364">
        <v>0</v>
      </c>
      <c r="AI1364">
        <v>0</v>
      </c>
      <c r="AJ1364">
        <v>25</v>
      </c>
      <c r="AK1364">
        <v>0</v>
      </c>
      <c r="AL1364">
        <v>0</v>
      </c>
    </row>
    <row r="1365" spans="1:38" x14ac:dyDescent="0.3">
      <c r="A1365">
        <v>2021</v>
      </c>
      <c r="B1365" t="s">
        <v>38</v>
      </c>
      <c r="C1365" t="s">
        <v>1344</v>
      </c>
      <c r="D1365">
        <v>0</v>
      </c>
      <c r="E1365">
        <v>0</v>
      </c>
      <c r="F1365">
        <v>0</v>
      </c>
      <c r="G1365">
        <v>1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17</v>
      </c>
      <c r="V1365">
        <v>8</v>
      </c>
      <c r="W1365">
        <v>9</v>
      </c>
      <c r="X1365">
        <v>0</v>
      </c>
      <c r="Y1365">
        <v>7</v>
      </c>
      <c r="Z1365">
        <v>0</v>
      </c>
      <c r="AA1365">
        <v>10</v>
      </c>
      <c r="AB1365">
        <v>0</v>
      </c>
      <c r="AC1365">
        <v>0</v>
      </c>
      <c r="AD1365">
        <v>0</v>
      </c>
      <c r="AE1365">
        <v>8</v>
      </c>
      <c r="AF1365">
        <v>8</v>
      </c>
      <c r="AG1365">
        <v>1</v>
      </c>
      <c r="AH1365">
        <v>0</v>
      </c>
      <c r="AI1365">
        <v>0</v>
      </c>
      <c r="AJ1365">
        <v>17</v>
      </c>
      <c r="AK1365">
        <v>0</v>
      </c>
      <c r="AL1365">
        <v>0</v>
      </c>
    </row>
    <row r="1366" spans="1:38" x14ac:dyDescent="0.3">
      <c r="A1366">
        <v>2021</v>
      </c>
      <c r="B1366" t="s">
        <v>38</v>
      </c>
      <c r="C1366" t="s">
        <v>561</v>
      </c>
      <c r="D1366">
        <v>0</v>
      </c>
      <c r="E1366">
        <v>0</v>
      </c>
      <c r="F1366">
        <v>0</v>
      </c>
      <c r="G1366">
        <v>1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0</v>
      </c>
      <c r="N1366">
        <v>0</v>
      </c>
      <c r="O1366">
        <v>1</v>
      </c>
      <c r="P1366">
        <v>0</v>
      </c>
      <c r="Q1366">
        <v>0</v>
      </c>
      <c r="R1366">
        <v>0</v>
      </c>
      <c r="S1366">
        <v>0</v>
      </c>
      <c r="T1366">
        <v>0</v>
      </c>
      <c r="U1366">
        <v>21</v>
      </c>
      <c r="V1366">
        <v>10</v>
      </c>
      <c r="W1366">
        <v>11</v>
      </c>
      <c r="X1366">
        <v>0</v>
      </c>
      <c r="Y1366">
        <v>6</v>
      </c>
      <c r="Z1366">
        <v>0</v>
      </c>
      <c r="AA1366">
        <v>15</v>
      </c>
      <c r="AB1366">
        <v>0</v>
      </c>
      <c r="AC1366">
        <v>0</v>
      </c>
      <c r="AD1366">
        <v>0</v>
      </c>
      <c r="AE1366">
        <v>7</v>
      </c>
      <c r="AF1366">
        <v>11</v>
      </c>
      <c r="AG1366">
        <v>3</v>
      </c>
      <c r="AH1366">
        <v>0</v>
      </c>
      <c r="AI1366">
        <v>0</v>
      </c>
      <c r="AJ1366">
        <v>21</v>
      </c>
      <c r="AK1366">
        <v>0</v>
      </c>
      <c r="AL1366">
        <v>0</v>
      </c>
    </row>
    <row r="1367" spans="1:38" x14ac:dyDescent="0.3">
      <c r="A1367">
        <v>2021</v>
      </c>
      <c r="B1367" t="s">
        <v>38</v>
      </c>
      <c r="C1367" t="s">
        <v>1345</v>
      </c>
      <c r="D1367">
        <v>0</v>
      </c>
      <c r="E1367">
        <v>0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</row>
    <row r="1368" spans="1:38" x14ac:dyDescent="0.3">
      <c r="A1368">
        <v>2021</v>
      </c>
      <c r="B1368" t="s">
        <v>38</v>
      </c>
      <c r="C1368" t="s">
        <v>1346</v>
      </c>
      <c r="D1368">
        <v>0</v>
      </c>
      <c r="E1368">
        <v>0</v>
      </c>
      <c r="F1368">
        <v>0</v>
      </c>
      <c r="G1368">
        <v>1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1</v>
      </c>
      <c r="N1368">
        <v>0</v>
      </c>
      <c r="O1368">
        <v>1</v>
      </c>
      <c r="P1368">
        <v>1</v>
      </c>
      <c r="Q1368">
        <v>0</v>
      </c>
      <c r="R1368">
        <v>0</v>
      </c>
      <c r="S1368">
        <v>0</v>
      </c>
      <c r="T1368">
        <v>1</v>
      </c>
      <c r="U1368">
        <v>112</v>
      </c>
      <c r="V1368">
        <v>57</v>
      </c>
      <c r="W1368">
        <v>55</v>
      </c>
      <c r="X1368">
        <v>1</v>
      </c>
      <c r="Y1368">
        <v>14</v>
      </c>
      <c r="Z1368">
        <v>2</v>
      </c>
      <c r="AA1368">
        <v>95</v>
      </c>
      <c r="AB1368">
        <v>0</v>
      </c>
      <c r="AC1368">
        <v>0</v>
      </c>
      <c r="AD1368">
        <v>0</v>
      </c>
      <c r="AE1368">
        <v>24</v>
      </c>
      <c r="AF1368">
        <v>73</v>
      </c>
      <c r="AG1368">
        <v>14</v>
      </c>
      <c r="AH1368">
        <v>1</v>
      </c>
      <c r="AI1368">
        <v>0</v>
      </c>
      <c r="AJ1368">
        <v>112</v>
      </c>
      <c r="AK1368">
        <v>0</v>
      </c>
      <c r="AL1368">
        <v>0</v>
      </c>
    </row>
    <row r="1369" spans="1:38" x14ac:dyDescent="0.3">
      <c r="A1369">
        <v>2021</v>
      </c>
      <c r="B1369" t="s">
        <v>38</v>
      </c>
      <c r="C1369" t="s">
        <v>63</v>
      </c>
      <c r="D1369">
        <v>0</v>
      </c>
      <c r="E1369">
        <v>0</v>
      </c>
      <c r="F1369">
        <v>0</v>
      </c>
      <c r="G1369">
        <v>0</v>
      </c>
      <c r="H1369">
        <v>1</v>
      </c>
      <c r="I1369">
        <v>0</v>
      </c>
      <c r="J1369">
        <v>0</v>
      </c>
      <c r="K1369">
        <v>1</v>
      </c>
      <c r="L1369">
        <v>0</v>
      </c>
      <c r="M1369">
        <v>1</v>
      </c>
      <c r="N1369">
        <v>0</v>
      </c>
      <c r="O1369">
        <v>1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396</v>
      </c>
      <c r="V1369">
        <v>191</v>
      </c>
      <c r="W1369">
        <v>205</v>
      </c>
      <c r="X1369">
        <v>142</v>
      </c>
      <c r="Y1369">
        <v>65</v>
      </c>
      <c r="Z1369">
        <v>23</v>
      </c>
      <c r="AA1369">
        <v>165</v>
      </c>
      <c r="AB1369">
        <v>1</v>
      </c>
      <c r="AC1369">
        <v>0</v>
      </c>
      <c r="AD1369">
        <v>37</v>
      </c>
      <c r="AE1369">
        <v>28</v>
      </c>
      <c r="AF1369">
        <v>86</v>
      </c>
      <c r="AG1369">
        <v>84</v>
      </c>
      <c r="AH1369">
        <v>70</v>
      </c>
      <c r="AI1369">
        <v>91</v>
      </c>
      <c r="AJ1369">
        <v>300</v>
      </c>
      <c r="AK1369">
        <v>96</v>
      </c>
      <c r="AL1369">
        <v>0</v>
      </c>
    </row>
    <row r="1370" spans="1:38" x14ac:dyDescent="0.3">
      <c r="A1370">
        <v>2021</v>
      </c>
      <c r="B1370" t="s">
        <v>38</v>
      </c>
      <c r="C1370" t="s">
        <v>293</v>
      </c>
      <c r="D1370">
        <v>0</v>
      </c>
      <c r="E1370">
        <v>0</v>
      </c>
      <c r="F1370">
        <v>0</v>
      </c>
      <c r="G1370">
        <v>1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1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9</v>
      </c>
      <c r="V1370">
        <v>2</v>
      </c>
      <c r="W1370">
        <v>7</v>
      </c>
      <c r="X1370">
        <v>0</v>
      </c>
      <c r="Y1370">
        <v>2</v>
      </c>
      <c r="Z1370">
        <v>1</v>
      </c>
      <c r="AA1370">
        <v>6</v>
      </c>
      <c r="AB1370">
        <v>0</v>
      </c>
      <c r="AC1370">
        <v>0</v>
      </c>
      <c r="AD1370">
        <v>0</v>
      </c>
      <c r="AE1370">
        <v>2</v>
      </c>
      <c r="AF1370">
        <v>6</v>
      </c>
      <c r="AG1370">
        <v>1</v>
      </c>
      <c r="AH1370">
        <v>0</v>
      </c>
      <c r="AI1370">
        <v>0</v>
      </c>
      <c r="AJ1370">
        <v>9</v>
      </c>
      <c r="AK1370">
        <v>0</v>
      </c>
      <c r="AL1370">
        <v>0</v>
      </c>
    </row>
    <row r="1371" spans="1:38" x14ac:dyDescent="0.3">
      <c r="A1371">
        <v>2021</v>
      </c>
      <c r="B1371" t="s">
        <v>38</v>
      </c>
      <c r="C1371" t="s">
        <v>1347</v>
      </c>
      <c r="D1371">
        <v>0</v>
      </c>
      <c r="E1371">
        <v>0</v>
      </c>
      <c r="F1371">
        <v>0</v>
      </c>
      <c r="G1371">
        <v>1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1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84</v>
      </c>
      <c r="V1371">
        <v>29</v>
      </c>
      <c r="W1371">
        <v>55</v>
      </c>
      <c r="X1371">
        <v>0</v>
      </c>
      <c r="Y1371">
        <v>17</v>
      </c>
      <c r="Z1371">
        <v>1</v>
      </c>
      <c r="AA1371">
        <v>66</v>
      </c>
      <c r="AB1371">
        <v>0</v>
      </c>
      <c r="AC1371">
        <v>0</v>
      </c>
      <c r="AD1371">
        <v>0</v>
      </c>
      <c r="AE1371">
        <v>28</v>
      </c>
      <c r="AF1371">
        <v>49</v>
      </c>
      <c r="AG1371">
        <v>7</v>
      </c>
      <c r="AH1371">
        <v>0</v>
      </c>
      <c r="AI1371">
        <v>0</v>
      </c>
      <c r="AJ1371">
        <v>84</v>
      </c>
      <c r="AK1371">
        <v>0</v>
      </c>
      <c r="AL1371">
        <v>0</v>
      </c>
    </row>
    <row r="1372" spans="1:38" x14ac:dyDescent="0.3">
      <c r="A1372">
        <v>2021</v>
      </c>
      <c r="B1372" t="s">
        <v>38</v>
      </c>
      <c r="C1372" t="s">
        <v>1348</v>
      </c>
      <c r="D1372">
        <v>0</v>
      </c>
      <c r="E1372">
        <v>0</v>
      </c>
      <c r="F1372">
        <v>0</v>
      </c>
      <c r="G1372">
        <v>1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32</v>
      </c>
      <c r="V1372">
        <v>11</v>
      </c>
      <c r="W1372">
        <v>21</v>
      </c>
      <c r="X1372">
        <v>0</v>
      </c>
      <c r="Y1372">
        <v>5</v>
      </c>
      <c r="Z1372">
        <v>1</v>
      </c>
      <c r="AA1372">
        <v>26</v>
      </c>
      <c r="AB1372">
        <v>0</v>
      </c>
      <c r="AC1372">
        <v>0</v>
      </c>
      <c r="AD1372">
        <v>0</v>
      </c>
      <c r="AE1372">
        <v>5</v>
      </c>
      <c r="AF1372">
        <v>22</v>
      </c>
      <c r="AG1372">
        <v>5</v>
      </c>
      <c r="AH1372">
        <v>0</v>
      </c>
      <c r="AI1372">
        <v>0</v>
      </c>
      <c r="AJ1372">
        <v>32</v>
      </c>
      <c r="AK1372">
        <v>0</v>
      </c>
      <c r="AL1372">
        <v>0</v>
      </c>
    </row>
    <row r="1373" spans="1:38" x14ac:dyDescent="0.3">
      <c r="A1373">
        <v>2021</v>
      </c>
      <c r="B1373" t="s">
        <v>38</v>
      </c>
      <c r="C1373" t="s">
        <v>1349</v>
      </c>
      <c r="D1373">
        <v>0</v>
      </c>
      <c r="E1373">
        <v>0</v>
      </c>
      <c r="F1373">
        <v>0</v>
      </c>
      <c r="G1373">
        <v>1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1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47</v>
      </c>
      <c r="V1373">
        <v>24</v>
      </c>
      <c r="W1373">
        <v>23</v>
      </c>
      <c r="X1373">
        <v>1</v>
      </c>
      <c r="Y1373">
        <v>14</v>
      </c>
      <c r="Z1373">
        <v>1</v>
      </c>
      <c r="AA1373">
        <v>31</v>
      </c>
      <c r="AB1373">
        <v>0</v>
      </c>
      <c r="AC1373">
        <v>0</v>
      </c>
      <c r="AD1373">
        <v>0</v>
      </c>
      <c r="AE1373">
        <v>12</v>
      </c>
      <c r="AF1373">
        <v>30</v>
      </c>
      <c r="AG1373">
        <v>5</v>
      </c>
      <c r="AH1373">
        <v>0</v>
      </c>
      <c r="AI1373">
        <v>0</v>
      </c>
      <c r="AJ1373">
        <v>47</v>
      </c>
      <c r="AK1373">
        <v>0</v>
      </c>
      <c r="AL1373">
        <v>0</v>
      </c>
    </row>
    <row r="1374" spans="1:38" x14ac:dyDescent="0.3">
      <c r="A1374">
        <v>2021</v>
      </c>
      <c r="B1374" t="s">
        <v>38</v>
      </c>
      <c r="C1374" t="s">
        <v>574</v>
      </c>
      <c r="D1374">
        <v>0</v>
      </c>
      <c r="E1374">
        <v>0</v>
      </c>
      <c r="F1374">
        <v>0</v>
      </c>
      <c r="G1374">
        <v>0</v>
      </c>
      <c r="H1374">
        <v>1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1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43</v>
      </c>
      <c r="V1374">
        <v>24</v>
      </c>
      <c r="W1374">
        <v>19</v>
      </c>
      <c r="X1374">
        <v>0</v>
      </c>
      <c r="Y1374">
        <v>7</v>
      </c>
      <c r="Z1374">
        <v>1</v>
      </c>
      <c r="AA1374">
        <v>35</v>
      </c>
      <c r="AB1374">
        <v>0</v>
      </c>
      <c r="AC1374">
        <v>0</v>
      </c>
      <c r="AD1374">
        <v>0</v>
      </c>
      <c r="AE1374">
        <v>13</v>
      </c>
      <c r="AF1374">
        <v>20</v>
      </c>
      <c r="AG1374">
        <v>10</v>
      </c>
      <c r="AH1374">
        <v>0</v>
      </c>
      <c r="AI1374">
        <v>0</v>
      </c>
      <c r="AJ1374">
        <v>43</v>
      </c>
      <c r="AK1374">
        <v>0</v>
      </c>
      <c r="AL1374">
        <v>0</v>
      </c>
    </row>
    <row r="1375" spans="1:38" x14ac:dyDescent="0.3">
      <c r="A1375">
        <v>2021</v>
      </c>
      <c r="B1375" t="s">
        <v>38</v>
      </c>
      <c r="C1375" t="s">
        <v>1350</v>
      </c>
      <c r="D1375">
        <v>0</v>
      </c>
      <c r="E1375">
        <v>0</v>
      </c>
      <c r="F1375">
        <v>0</v>
      </c>
      <c r="G1375">
        <v>1</v>
      </c>
      <c r="H1375">
        <v>1</v>
      </c>
      <c r="I1375">
        <v>0</v>
      </c>
      <c r="J1375">
        <v>0</v>
      </c>
      <c r="K1375">
        <v>0</v>
      </c>
      <c r="L1375">
        <v>0</v>
      </c>
      <c r="M1375">
        <v>0</v>
      </c>
      <c r="N1375">
        <v>0</v>
      </c>
      <c r="O1375">
        <v>1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25</v>
      </c>
      <c r="V1375">
        <v>19</v>
      </c>
      <c r="W1375">
        <v>6</v>
      </c>
      <c r="X1375">
        <v>0</v>
      </c>
      <c r="Y1375">
        <v>11</v>
      </c>
      <c r="Z1375">
        <v>0</v>
      </c>
      <c r="AA1375">
        <v>14</v>
      </c>
      <c r="AB1375">
        <v>0</v>
      </c>
      <c r="AC1375">
        <v>0</v>
      </c>
      <c r="AD1375">
        <v>0</v>
      </c>
      <c r="AE1375">
        <v>6</v>
      </c>
      <c r="AF1375">
        <v>18</v>
      </c>
      <c r="AG1375">
        <v>0</v>
      </c>
      <c r="AH1375">
        <v>1</v>
      </c>
      <c r="AI1375">
        <v>0</v>
      </c>
      <c r="AJ1375">
        <v>25</v>
      </c>
      <c r="AK1375">
        <v>0</v>
      </c>
      <c r="AL1375">
        <v>0</v>
      </c>
    </row>
    <row r="1376" spans="1:38" x14ac:dyDescent="0.3">
      <c r="A1376">
        <v>2021</v>
      </c>
      <c r="B1376" t="s">
        <v>38</v>
      </c>
      <c r="C1376" t="s">
        <v>1351</v>
      </c>
      <c r="D1376">
        <v>0</v>
      </c>
      <c r="E1376">
        <v>0</v>
      </c>
      <c r="F1376">
        <v>0</v>
      </c>
      <c r="G1376">
        <v>1</v>
      </c>
      <c r="H1376">
        <v>1</v>
      </c>
      <c r="I1376">
        <v>0</v>
      </c>
      <c r="J1376">
        <v>0</v>
      </c>
      <c r="K1376">
        <v>0</v>
      </c>
      <c r="L1376">
        <v>0</v>
      </c>
      <c r="M1376">
        <v>1</v>
      </c>
      <c r="N1376">
        <v>0</v>
      </c>
      <c r="O1376">
        <v>1</v>
      </c>
      <c r="P1376">
        <v>1</v>
      </c>
      <c r="Q1376">
        <v>0</v>
      </c>
      <c r="R1376">
        <v>0</v>
      </c>
      <c r="S1376">
        <v>0</v>
      </c>
      <c r="T1376">
        <v>1</v>
      </c>
      <c r="U1376">
        <v>113</v>
      </c>
      <c r="V1376">
        <v>63</v>
      </c>
      <c r="W1376">
        <v>50</v>
      </c>
      <c r="X1376">
        <v>1</v>
      </c>
      <c r="Y1376">
        <v>9</v>
      </c>
      <c r="Z1376">
        <v>1</v>
      </c>
      <c r="AA1376">
        <v>102</v>
      </c>
      <c r="AB1376">
        <v>0</v>
      </c>
      <c r="AC1376">
        <v>0</v>
      </c>
      <c r="AD1376">
        <v>44</v>
      </c>
      <c r="AE1376">
        <v>19</v>
      </c>
      <c r="AF1376">
        <v>41</v>
      </c>
      <c r="AG1376">
        <v>9</v>
      </c>
      <c r="AH1376">
        <v>0</v>
      </c>
      <c r="AI1376">
        <v>0</v>
      </c>
      <c r="AJ1376">
        <v>113</v>
      </c>
      <c r="AK1376">
        <v>0</v>
      </c>
      <c r="AL1376">
        <v>0</v>
      </c>
    </row>
    <row r="1377" spans="1:38" x14ac:dyDescent="0.3">
      <c r="A1377">
        <v>2021</v>
      </c>
      <c r="B1377" t="s">
        <v>38</v>
      </c>
      <c r="C1377" t="s">
        <v>304</v>
      </c>
      <c r="D1377">
        <v>0</v>
      </c>
      <c r="E1377">
        <v>0</v>
      </c>
      <c r="F1377">
        <v>0</v>
      </c>
      <c r="G1377">
        <v>0</v>
      </c>
      <c r="H1377">
        <v>0</v>
      </c>
      <c r="I1377">
        <v>0</v>
      </c>
      <c r="J1377">
        <v>0</v>
      </c>
      <c r="K1377">
        <v>0</v>
      </c>
      <c r="L1377">
        <v>1</v>
      </c>
      <c r="M1377">
        <v>0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31</v>
      </c>
      <c r="V1377">
        <v>13</v>
      </c>
      <c r="W1377">
        <v>18</v>
      </c>
      <c r="X1377">
        <v>2</v>
      </c>
      <c r="Y1377">
        <v>10</v>
      </c>
      <c r="Z1377">
        <v>0</v>
      </c>
      <c r="AA1377">
        <v>19</v>
      </c>
      <c r="AB1377">
        <v>0</v>
      </c>
      <c r="AC1377">
        <v>0</v>
      </c>
      <c r="AD1377">
        <v>28</v>
      </c>
      <c r="AE1377">
        <v>3</v>
      </c>
      <c r="AF1377">
        <v>0</v>
      </c>
      <c r="AG1377">
        <v>0</v>
      </c>
      <c r="AH1377">
        <v>0</v>
      </c>
      <c r="AI1377">
        <v>0</v>
      </c>
      <c r="AJ1377">
        <v>31</v>
      </c>
      <c r="AK1377">
        <v>0</v>
      </c>
      <c r="AL1377">
        <v>0</v>
      </c>
    </row>
    <row r="1378" spans="1:38" x14ac:dyDescent="0.3">
      <c r="A1378">
        <v>2021</v>
      </c>
      <c r="B1378" t="s">
        <v>38</v>
      </c>
      <c r="C1378" t="s">
        <v>212</v>
      </c>
      <c r="D1378">
        <v>0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0</v>
      </c>
      <c r="P1378">
        <v>0</v>
      </c>
      <c r="Q1378">
        <v>0</v>
      </c>
      <c r="R1378">
        <v>0</v>
      </c>
      <c r="S1378">
        <v>0</v>
      </c>
      <c r="T1378">
        <v>0</v>
      </c>
      <c r="U1378">
        <v>0</v>
      </c>
      <c r="V1378">
        <v>0</v>
      </c>
      <c r="W1378">
        <v>0</v>
      </c>
      <c r="X1378">
        <v>0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</row>
    <row r="1379" spans="1:38" x14ac:dyDescent="0.3">
      <c r="A1379">
        <v>2021</v>
      </c>
      <c r="B1379" t="s">
        <v>38</v>
      </c>
      <c r="C1379" t="s">
        <v>1352</v>
      </c>
      <c r="D1379">
        <v>0</v>
      </c>
      <c r="E1379">
        <v>0</v>
      </c>
      <c r="F1379">
        <v>0</v>
      </c>
      <c r="G1379">
        <v>1</v>
      </c>
      <c r="H1379">
        <v>1</v>
      </c>
      <c r="I1379">
        <v>0</v>
      </c>
      <c r="J1379">
        <v>0</v>
      </c>
      <c r="K1379">
        <v>1</v>
      </c>
      <c r="L1379">
        <v>0</v>
      </c>
      <c r="M1379">
        <v>0</v>
      </c>
      <c r="N1379">
        <v>0</v>
      </c>
      <c r="O1379">
        <v>1</v>
      </c>
      <c r="P1379">
        <v>1</v>
      </c>
      <c r="Q1379">
        <v>1</v>
      </c>
      <c r="R1379">
        <v>0</v>
      </c>
      <c r="S1379">
        <v>0</v>
      </c>
      <c r="T1379">
        <v>1</v>
      </c>
      <c r="U1379">
        <v>228</v>
      </c>
      <c r="V1379">
        <v>99</v>
      </c>
      <c r="W1379">
        <v>129</v>
      </c>
      <c r="X1379">
        <v>31</v>
      </c>
      <c r="Y1379">
        <v>41</v>
      </c>
      <c r="Z1379">
        <v>5</v>
      </c>
      <c r="AA1379">
        <v>150</v>
      </c>
      <c r="AB1379">
        <v>1</v>
      </c>
      <c r="AC1379">
        <v>0</v>
      </c>
      <c r="AD1379">
        <v>0</v>
      </c>
      <c r="AE1379">
        <v>14</v>
      </c>
      <c r="AF1379">
        <v>61</v>
      </c>
      <c r="AG1379">
        <v>101</v>
      </c>
      <c r="AH1379">
        <v>44</v>
      </c>
      <c r="AI1379">
        <v>8</v>
      </c>
      <c r="AJ1379">
        <v>228</v>
      </c>
      <c r="AK1379">
        <v>0</v>
      </c>
      <c r="AL1379">
        <v>0</v>
      </c>
    </row>
    <row r="1380" spans="1:38" x14ac:dyDescent="0.3">
      <c r="A1380">
        <v>2021</v>
      </c>
      <c r="B1380" t="s">
        <v>38</v>
      </c>
      <c r="C1380" t="s">
        <v>1353</v>
      </c>
      <c r="D1380">
        <v>0</v>
      </c>
      <c r="E1380">
        <v>0</v>
      </c>
      <c r="F1380">
        <v>0</v>
      </c>
      <c r="G1380">
        <v>0</v>
      </c>
      <c r="H1380">
        <v>0</v>
      </c>
      <c r="I1380">
        <v>0</v>
      </c>
      <c r="J1380">
        <v>0</v>
      </c>
      <c r="K1380">
        <v>0</v>
      </c>
      <c r="L1380">
        <v>1</v>
      </c>
      <c r="M1380">
        <v>0</v>
      </c>
      <c r="N1380">
        <v>0</v>
      </c>
      <c r="O1380">
        <v>1</v>
      </c>
      <c r="P1380">
        <v>0</v>
      </c>
      <c r="Q1380">
        <v>0</v>
      </c>
      <c r="R1380">
        <v>0</v>
      </c>
      <c r="S1380">
        <v>0</v>
      </c>
      <c r="T1380">
        <v>0</v>
      </c>
      <c r="U1380">
        <v>22</v>
      </c>
      <c r="V1380">
        <v>11</v>
      </c>
      <c r="W1380">
        <v>11</v>
      </c>
      <c r="X1380">
        <v>0</v>
      </c>
      <c r="Y1380">
        <v>5</v>
      </c>
      <c r="Z1380">
        <v>3</v>
      </c>
      <c r="AA1380">
        <v>14</v>
      </c>
      <c r="AB1380">
        <v>0</v>
      </c>
      <c r="AC1380">
        <v>0</v>
      </c>
      <c r="AD1380">
        <v>0</v>
      </c>
      <c r="AE1380">
        <v>4</v>
      </c>
      <c r="AF1380">
        <v>14</v>
      </c>
      <c r="AG1380">
        <v>4</v>
      </c>
      <c r="AH1380">
        <v>0</v>
      </c>
      <c r="AI1380">
        <v>0</v>
      </c>
      <c r="AJ1380">
        <v>22</v>
      </c>
      <c r="AK1380">
        <v>0</v>
      </c>
      <c r="AL1380">
        <v>0</v>
      </c>
    </row>
    <row r="1381" spans="1:38" x14ac:dyDescent="0.3">
      <c r="A1381">
        <v>2021</v>
      </c>
      <c r="B1381" t="s">
        <v>38</v>
      </c>
      <c r="C1381" t="s">
        <v>899</v>
      </c>
      <c r="D1381">
        <v>0</v>
      </c>
      <c r="E1381">
        <v>0</v>
      </c>
      <c r="F1381">
        <v>0</v>
      </c>
      <c r="G1381">
        <v>1</v>
      </c>
      <c r="H1381">
        <v>1</v>
      </c>
      <c r="I1381">
        <v>0</v>
      </c>
      <c r="J1381">
        <v>0</v>
      </c>
      <c r="K1381">
        <v>0</v>
      </c>
      <c r="L1381">
        <v>0</v>
      </c>
      <c r="M1381">
        <v>0</v>
      </c>
      <c r="N1381">
        <v>0</v>
      </c>
      <c r="O1381">
        <v>1</v>
      </c>
      <c r="P1381">
        <v>0</v>
      </c>
      <c r="Q1381">
        <v>0</v>
      </c>
      <c r="R1381">
        <v>0</v>
      </c>
      <c r="S1381">
        <v>0</v>
      </c>
      <c r="T1381">
        <v>0</v>
      </c>
      <c r="U1381">
        <v>15</v>
      </c>
      <c r="V1381">
        <v>8</v>
      </c>
      <c r="W1381">
        <v>7</v>
      </c>
      <c r="X1381">
        <v>0</v>
      </c>
      <c r="Y1381">
        <v>6</v>
      </c>
      <c r="Z1381">
        <v>1</v>
      </c>
      <c r="AA1381">
        <v>8</v>
      </c>
      <c r="AB1381">
        <v>0</v>
      </c>
      <c r="AC1381">
        <v>0</v>
      </c>
      <c r="AD1381">
        <v>0</v>
      </c>
      <c r="AE1381">
        <v>2</v>
      </c>
      <c r="AF1381">
        <v>11</v>
      </c>
      <c r="AG1381">
        <v>2</v>
      </c>
      <c r="AH1381">
        <v>0</v>
      </c>
      <c r="AI1381">
        <v>0</v>
      </c>
      <c r="AJ1381">
        <v>15</v>
      </c>
      <c r="AK1381">
        <v>0</v>
      </c>
      <c r="AL1381">
        <v>0</v>
      </c>
    </row>
    <row r="1382" spans="1:38" x14ac:dyDescent="0.3">
      <c r="A1382">
        <v>2021</v>
      </c>
      <c r="B1382" t="s">
        <v>38</v>
      </c>
      <c r="C1382" t="s">
        <v>1354</v>
      </c>
      <c r="D1382">
        <v>0</v>
      </c>
      <c r="E1382">
        <v>0</v>
      </c>
      <c r="F1382">
        <v>0</v>
      </c>
      <c r="G1382">
        <v>1</v>
      </c>
      <c r="H1382">
        <v>0</v>
      </c>
      <c r="I1382">
        <v>0</v>
      </c>
      <c r="J1382">
        <v>0</v>
      </c>
      <c r="K1382">
        <v>1</v>
      </c>
      <c r="L1382">
        <v>0</v>
      </c>
      <c r="M1382">
        <v>1</v>
      </c>
      <c r="N1382">
        <v>0</v>
      </c>
      <c r="O1382">
        <v>1</v>
      </c>
      <c r="P1382">
        <v>0</v>
      </c>
      <c r="Q1382">
        <v>1</v>
      </c>
      <c r="R1382">
        <v>0</v>
      </c>
      <c r="S1382">
        <v>0</v>
      </c>
      <c r="T1382">
        <v>0</v>
      </c>
      <c r="U1382">
        <v>344</v>
      </c>
      <c r="V1382">
        <v>150</v>
      </c>
      <c r="W1382">
        <v>194</v>
      </c>
      <c r="X1382">
        <v>129</v>
      </c>
      <c r="Y1382">
        <v>53</v>
      </c>
      <c r="Z1382">
        <v>13</v>
      </c>
      <c r="AA1382">
        <v>147</v>
      </c>
      <c r="AB1382">
        <v>1</v>
      </c>
      <c r="AC1382">
        <v>1</v>
      </c>
      <c r="AD1382">
        <v>0</v>
      </c>
      <c r="AE1382">
        <v>0</v>
      </c>
      <c r="AF1382">
        <v>159</v>
      </c>
      <c r="AG1382">
        <v>141</v>
      </c>
      <c r="AH1382">
        <v>40</v>
      </c>
      <c r="AI1382">
        <v>4</v>
      </c>
      <c r="AJ1382">
        <v>344</v>
      </c>
      <c r="AK1382">
        <v>0</v>
      </c>
      <c r="AL1382">
        <v>0</v>
      </c>
    </row>
    <row r="1383" spans="1:38" x14ac:dyDescent="0.3">
      <c r="A1383">
        <v>2021</v>
      </c>
      <c r="B1383" t="s">
        <v>38</v>
      </c>
      <c r="C1383" t="s">
        <v>1355</v>
      </c>
      <c r="D1383">
        <v>0</v>
      </c>
      <c r="E1383">
        <v>0</v>
      </c>
      <c r="F1383">
        <v>0</v>
      </c>
      <c r="G1383">
        <v>1</v>
      </c>
      <c r="H1383">
        <v>1</v>
      </c>
      <c r="I1383">
        <v>0</v>
      </c>
      <c r="J1383">
        <v>0</v>
      </c>
      <c r="K1383">
        <v>0</v>
      </c>
      <c r="L1383">
        <v>0</v>
      </c>
      <c r="M1383">
        <v>1</v>
      </c>
      <c r="N1383">
        <v>0</v>
      </c>
      <c r="O1383">
        <v>1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359</v>
      </c>
      <c r="V1383">
        <v>170</v>
      </c>
      <c r="W1383">
        <v>189</v>
      </c>
      <c r="X1383">
        <v>14</v>
      </c>
      <c r="Y1383">
        <v>92</v>
      </c>
      <c r="Z1383">
        <v>24</v>
      </c>
      <c r="AA1383">
        <v>229</v>
      </c>
      <c r="AB1383">
        <v>0</v>
      </c>
      <c r="AC1383">
        <v>0</v>
      </c>
      <c r="AD1383">
        <v>0</v>
      </c>
      <c r="AE1383">
        <v>51</v>
      </c>
      <c r="AF1383">
        <v>253</v>
      </c>
      <c r="AG1383">
        <v>54</v>
      </c>
      <c r="AH1383">
        <v>1</v>
      </c>
      <c r="AI1383">
        <v>0</v>
      </c>
      <c r="AJ1383">
        <v>359</v>
      </c>
      <c r="AK1383">
        <v>0</v>
      </c>
      <c r="AL1383">
        <v>0</v>
      </c>
    </row>
    <row r="1384" spans="1:38" x14ac:dyDescent="0.3">
      <c r="A1384">
        <v>2021</v>
      </c>
      <c r="B1384" t="s">
        <v>38</v>
      </c>
      <c r="C1384" t="s">
        <v>1356</v>
      </c>
      <c r="D1384">
        <v>0</v>
      </c>
      <c r="E1384">
        <v>0</v>
      </c>
      <c r="F1384">
        <v>0</v>
      </c>
      <c r="G1384">
        <v>1</v>
      </c>
      <c r="H1384">
        <v>1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1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101</v>
      </c>
      <c r="V1384">
        <v>59</v>
      </c>
      <c r="W1384">
        <v>42</v>
      </c>
      <c r="X1384">
        <v>0</v>
      </c>
      <c r="Y1384">
        <v>7</v>
      </c>
      <c r="Z1384">
        <v>4</v>
      </c>
      <c r="AA1384">
        <v>90</v>
      </c>
      <c r="AB1384">
        <v>0</v>
      </c>
      <c r="AC1384">
        <v>0</v>
      </c>
      <c r="AD1384">
        <v>0</v>
      </c>
      <c r="AE1384">
        <v>17</v>
      </c>
      <c r="AF1384">
        <v>72</v>
      </c>
      <c r="AG1384">
        <v>12</v>
      </c>
      <c r="AH1384">
        <v>0</v>
      </c>
      <c r="AI1384">
        <v>0</v>
      </c>
      <c r="AJ1384">
        <v>101</v>
      </c>
      <c r="AK1384">
        <v>0</v>
      </c>
      <c r="AL1384">
        <v>0</v>
      </c>
    </row>
    <row r="1385" spans="1:38" x14ac:dyDescent="0.3">
      <c r="A1385">
        <v>2021</v>
      </c>
      <c r="B1385" t="s">
        <v>38</v>
      </c>
      <c r="C1385" t="s">
        <v>1357</v>
      </c>
      <c r="D1385">
        <v>0</v>
      </c>
      <c r="E1385">
        <v>0</v>
      </c>
      <c r="F1385">
        <v>0</v>
      </c>
      <c r="G1385">
        <v>1</v>
      </c>
      <c r="H1385">
        <v>1</v>
      </c>
      <c r="I1385">
        <v>0</v>
      </c>
      <c r="J1385">
        <v>0</v>
      </c>
      <c r="K1385">
        <v>1</v>
      </c>
      <c r="L1385">
        <v>0</v>
      </c>
      <c r="M1385">
        <v>1</v>
      </c>
      <c r="N1385">
        <v>0</v>
      </c>
      <c r="O1385">
        <v>1</v>
      </c>
      <c r="P1385">
        <v>1</v>
      </c>
      <c r="Q1385">
        <v>0</v>
      </c>
      <c r="R1385">
        <v>0</v>
      </c>
      <c r="S1385">
        <v>0</v>
      </c>
      <c r="T1385">
        <v>1</v>
      </c>
      <c r="U1385">
        <v>458</v>
      </c>
      <c r="V1385">
        <v>232</v>
      </c>
      <c r="W1385">
        <v>226</v>
      </c>
      <c r="X1385">
        <v>16</v>
      </c>
      <c r="Y1385">
        <v>97</v>
      </c>
      <c r="Z1385">
        <v>18</v>
      </c>
      <c r="AA1385">
        <v>327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242</v>
      </c>
      <c r="AH1385">
        <v>119</v>
      </c>
      <c r="AI1385">
        <v>97</v>
      </c>
      <c r="AJ1385">
        <v>328</v>
      </c>
      <c r="AK1385">
        <v>130</v>
      </c>
      <c r="AL1385">
        <v>0</v>
      </c>
    </row>
    <row r="1386" spans="1:38" x14ac:dyDescent="0.3">
      <c r="A1386">
        <v>2021</v>
      </c>
      <c r="B1386" t="s">
        <v>38</v>
      </c>
      <c r="C1386" t="s">
        <v>1358</v>
      </c>
      <c r="D1386">
        <v>0</v>
      </c>
      <c r="E1386">
        <v>0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  <c r="AA1386">
        <v>0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</row>
    <row r="1387" spans="1:38" x14ac:dyDescent="0.3">
      <c r="A1387">
        <v>2021</v>
      </c>
      <c r="B1387" t="s">
        <v>38</v>
      </c>
      <c r="C1387" t="s">
        <v>125</v>
      </c>
      <c r="D1387">
        <v>0</v>
      </c>
      <c r="E1387">
        <v>0</v>
      </c>
      <c r="F1387">
        <v>0</v>
      </c>
      <c r="G1387">
        <v>1</v>
      </c>
      <c r="H1387">
        <v>1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54</v>
      </c>
      <c r="V1387">
        <v>23</v>
      </c>
      <c r="W1387">
        <v>31</v>
      </c>
      <c r="X1387">
        <v>0</v>
      </c>
      <c r="Y1387">
        <v>13</v>
      </c>
      <c r="Z1387">
        <v>1</v>
      </c>
      <c r="AA1387">
        <v>40</v>
      </c>
      <c r="AB1387">
        <v>0</v>
      </c>
      <c r="AC1387">
        <v>0</v>
      </c>
      <c r="AD1387">
        <v>0</v>
      </c>
      <c r="AE1387">
        <v>13</v>
      </c>
      <c r="AF1387">
        <v>30</v>
      </c>
      <c r="AG1387">
        <v>10</v>
      </c>
      <c r="AH1387">
        <v>1</v>
      </c>
      <c r="AI1387">
        <v>0</v>
      </c>
      <c r="AJ1387">
        <v>54</v>
      </c>
      <c r="AK1387">
        <v>0</v>
      </c>
      <c r="AL1387">
        <v>0</v>
      </c>
    </row>
    <row r="1388" spans="1:38" x14ac:dyDescent="0.3">
      <c r="A1388">
        <v>2021</v>
      </c>
      <c r="B1388" t="s">
        <v>38</v>
      </c>
      <c r="C1388" t="s">
        <v>1359</v>
      </c>
      <c r="D1388">
        <v>0</v>
      </c>
      <c r="E1388">
        <v>0</v>
      </c>
      <c r="F1388">
        <v>0</v>
      </c>
      <c r="G1388">
        <v>1</v>
      </c>
      <c r="H1388">
        <v>1</v>
      </c>
      <c r="I1388">
        <v>0</v>
      </c>
      <c r="J1388">
        <v>0</v>
      </c>
      <c r="K1388">
        <v>0</v>
      </c>
      <c r="L1388">
        <v>0</v>
      </c>
      <c r="M1388">
        <v>0</v>
      </c>
      <c r="N1388">
        <v>0</v>
      </c>
      <c r="O1388">
        <v>1</v>
      </c>
      <c r="P1388">
        <v>0</v>
      </c>
      <c r="Q1388">
        <v>0</v>
      </c>
      <c r="R1388">
        <v>0</v>
      </c>
      <c r="S1388">
        <v>0</v>
      </c>
      <c r="T1388">
        <v>0</v>
      </c>
      <c r="U1388">
        <v>101</v>
      </c>
      <c r="V1388">
        <v>45</v>
      </c>
      <c r="W1388">
        <v>56</v>
      </c>
      <c r="X1388">
        <v>0</v>
      </c>
      <c r="Y1388">
        <v>15</v>
      </c>
      <c r="Z1388">
        <v>1</v>
      </c>
      <c r="AA1388">
        <v>85</v>
      </c>
      <c r="AB1388">
        <v>0</v>
      </c>
      <c r="AC1388">
        <v>0</v>
      </c>
      <c r="AD1388">
        <v>32</v>
      </c>
      <c r="AE1388">
        <v>22</v>
      </c>
      <c r="AF1388">
        <v>35</v>
      </c>
      <c r="AG1388">
        <v>7</v>
      </c>
      <c r="AH1388">
        <v>5</v>
      </c>
      <c r="AI1388">
        <v>0</v>
      </c>
      <c r="AJ1388">
        <v>101</v>
      </c>
      <c r="AK1388">
        <v>0</v>
      </c>
      <c r="AL1388">
        <v>0</v>
      </c>
    </row>
    <row r="1389" spans="1:38" x14ac:dyDescent="0.3">
      <c r="A1389">
        <v>2021</v>
      </c>
      <c r="B1389" t="s">
        <v>38</v>
      </c>
      <c r="C1389" t="s">
        <v>104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1</v>
      </c>
      <c r="L1389">
        <v>0</v>
      </c>
      <c r="M1389">
        <v>1</v>
      </c>
      <c r="N1389">
        <v>0</v>
      </c>
      <c r="O1389">
        <v>1</v>
      </c>
      <c r="P1389">
        <v>0</v>
      </c>
      <c r="Q1389">
        <v>1</v>
      </c>
      <c r="R1389">
        <v>0</v>
      </c>
      <c r="S1389">
        <v>0</v>
      </c>
      <c r="T1389">
        <v>0</v>
      </c>
      <c r="U1389">
        <v>301</v>
      </c>
      <c r="V1389">
        <v>139</v>
      </c>
      <c r="W1389">
        <v>162</v>
      </c>
      <c r="X1389">
        <v>16</v>
      </c>
      <c r="Y1389">
        <v>181</v>
      </c>
      <c r="Z1389">
        <v>5</v>
      </c>
      <c r="AA1389">
        <v>98</v>
      </c>
      <c r="AB1389">
        <v>1</v>
      </c>
      <c r="AC1389">
        <v>0</v>
      </c>
      <c r="AD1389">
        <v>1</v>
      </c>
      <c r="AE1389">
        <v>142</v>
      </c>
      <c r="AF1389">
        <v>158</v>
      </c>
      <c r="AG1389">
        <v>0</v>
      </c>
      <c r="AH1389">
        <v>0</v>
      </c>
      <c r="AI1389">
        <v>0</v>
      </c>
      <c r="AJ1389">
        <v>301</v>
      </c>
      <c r="AK1389">
        <v>0</v>
      </c>
      <c r="AL1389">
        <v>0</v>
      </c>
    </row>
    <row r="1390" spans="1:38" x14ac:dyDescent="0.3">
      <c r="A1390">
        <v>2021</v>
      </c>
      <c r="B1390" t="s">
        <v>38</v>
      </c>
      <c r="C1390" t="s">
        <v>1360</v>
      </c>
      <c r="D1390">
        <v>0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1</v>
      </c>
      <c r="M1390">
        <v>1</v>
      </c>
      <c r="N1390">
        <v>0</v>
      </c>
      <c r="O1390">
        <v>1</v>
      </c>
      <c r="P1390">
        <v>0</v>
      </c>
      <c r="Q1390">
        <v>1</v>
      </c>
      <c r="R1390">
        <v>0</v>
      </c>
      <c r="S1390">
        <v>0</v>
      </c>
      <c r="T1390">
        <v>0</v>
      </c>
      <c r="U1390">
        <v>248</v>
      </c>
      <c r="V1390">
        <v>112</v>
      </c>
      <c r="W1390">
        <v>136</v>
      </c>
      <c r="X1390">
        <v>10</v>
      </c>
      <c r="Y1390">
        <v>84</v>
      </c>
      <c r="Z1390">
        <v>10</v>
      </c>
      <c r="AA1390">
        <v>144</v>
      </c>
      <c r="AB1390">
        <v>0</v>
      </c>
      <c r="AC1390">
        <v>0</v>
      </c>
      <c r="AD1390">
        <v>0</v>
      </c>
      <c r="AE1390">
        <v>0</v>
      </c>
      <c r="AF1390">
        <v>246</v>
      </c>
      <c r="AG1390">
        <v>2</v>
      </c>
      <c r="AH1390">
        <v>0</v>
      </c>
      <c r="AI1390">
        <v>0</v>
      </c>
      <c r="AJ1390">
        <v>248</v>
      </c>
      <c r="AK1390">
        <v>0</v>
      </c>
      <c r="AL1390">
        <v>0</v>
      </c>
    </row>
    <row r="1391" spans="1:38" x14ac:dyDescent="0.3">
      <c r="A1391">
        <v>2021</v>
      </c>
      <c r="B1391" t="s">
        <v>38</v>
      </c>
      <c r="C1391" t="s">
        <v>1361</v>
      </c>
      <c r="D1391">
        <v>0</v>
      </c>
      <c r="E1391">
        <v>0</v>
      </c>
      <c r="F1391">
        <v>0</v>
      </c>
      <c r="G1391">
        <v>0</v>
      </c>
      <c r="H1391">
        <v>0</v>
      </c>
      <c r="I1391">
        <v>0</v>
      </c>
      <c r="J1391">
        <v>0</v>
      </c>
      <c r="K1391">
        <v>0</v>
      </c>
      <c r="L1391">
        <v>1</v>
      </c>
      <c r="M1391">
        <v>0</v>
      </c>
      <c r="N1391">
        <v>0</v>
      </c>
      <c r="O1391">
        <v>1</v>
      </c>
      <c r="P1391">
        <v>0</v>
      </c>
      <c r="Q1391">
        <v>0</v>
      </c>
      <c r="R1391">
        <v>0</v>
      </c>
      <c r="S1391">
        <v>0</v>
      </c>
      <c r="T1391">
        <v>0</v>
      </c>
      <c r="U1391">
        <v>13</v>
      </c>
      <c r="V1391">
        <v>4</v>
      </c>
      <c r="W1391">
        <v>9</v>
      </c>
      <c r="X1391">
        <v>0</v>
      </c>
      <c r="Y1391">
        <v>6</v>
      </c>
      <c r="Z1391">
        <v>0</v>
      </c>
      <c r="AA1391">
        <v>7</v>
      </c>
      <c r="AB1391">
        <v>0</v>
      </c>
      <c r="AC1391">
        <v>0</v>
      </c>
      <c r="AD1391">
        <v>0</v>
      </c>
      <c r="AE1391">
        <v>3</v>
      </c>
      <c r="AF1391">
        <v>8</v>
      </c>
      <c r="AG1391">
        <v>1</v>
      </c>
      <c r="AH1391">
        <v>0</v>
      </c>
      <c r="AI1391">
        <v>1</v>
      </c>
      <c r="AJ1391">
        <v>13</v>
      </c>
      <c r="AK1391">
        <v>0</v>
      </c>
      <c r="AL1391">
        <v>0</v>
      </c>
    </row>
    <row r="1392" spans="1:38" x14ac:dyDescent="0.3">
      <c r="A1392">
        <v>2021</v>
      </c>
      <c r="B1392" t="s">
        <v>38</v>
      </c>
      <c r="C1392" t="s">
        <v>1362</v>
      </c>
      <c r="D1392">
        <v>0</v>
      </c>
      <c r="E1392">
        <v>0</v>
      </c>
      <c r="F1392">
        <v>1</v>
      </c>
      <c r="G1392">
        <v>1</v>
      </c>
      <c r="H1392">
        <v>1</v>
      </c>
      <c r="I1392">
        <v>0</v>
      </c>
      <c r="J1392">
        <v>0</v>
      </c>
      <c r="K1392">
        <v>0</v>
      </c>
      <c r="L1392">
        <v>0</v>
      </c>
      <c r="M1392">
        <v>1</v>
      </c>
      <c r="N1392">
        <v>0</v>
      </c>
      <c r="O1392">
        <v>1</v>
      </c>
      <c r="P1392">
        <v>1</v>
      </c>
      <c r="Q1392">
        <v>1</v>
      </c>
      <c r="R1392">
        <v>0</v>
      </c>
      <c r="S1392">
        <v>1</v>
      </c>
      <c r="T1392">
        <v>0</v>
      </c>
      <c r="U1392">
        <v>336</v>
      </c>
      <c r="V1392">
        <v>190</v>
      </c>
      <c r="W1392">
        <v>146</v>
      </c>
      <c r="X1392">
        <v>8</v>
      </c>
      <c r="Y1392">
        <v>64</v>
      </c>
      <c r="Z1392">
        <v>34</v>
      </c>
      <c r="AA1392">
        <v>222</v>
      </c>
      <c r="AB1392">
        <v>8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167</v>
      </c>
      <c r="AI1392">
        <v>169</v>
      </c>
      <c r="AJ1392">
        <v>146</v>
      </c>
      <c r="AK1392">
        <v>190</v>
      </c>
      <c r="AL1392">
        <v>0</v>
      </c>
    </row>
    <row r="1393" spans="1:38" x14ac:dyDescent="0.3">
      <c r="A1393">
        <v>2021</v>
      </c>
      <c r="B1393" t="s">
        <v>38</v>
      </c>
      <c r="C1393" t="s">
        <v>1363</v>
      </c>
      <c r="D1393">
        <v>0</v>
      </c>
      <c r="E1393">
        <v>0</v>
      </c>
      <c r="F1393">
        <v>0</v>
      </c>
      <c r="G1393">
        <v>1</v>
      </c>
      <c r="H1393">
        <v>1</v>
      </c>
      <c r="I1393">
        <v>0</v>
      </c>
      <c r="J1393">
        <v>0</v>
      </c>
      <c r="K1393">
        <v>1</v>
      </c>
      <c r="L1393">
        <v>0</v>
      </c>
      <c r="M1393">
        <v>1</v>
      </c>
      <c r="N1393">
        <v>0</v>
      </c>
      <c r="O1393">
        <v>1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57</v>
      </c>
      <c r="V1393">
        <v>24</v>
      </c>
      <c r="W1393">
        <v>33</v>
      </c>
      <c r="X1393">
        <v>0</v>
      </c>
      <c r="Y1393">
        <v>20</v>
      </c>
      <c r="Z1393">
        <v>1</v>
      </c>
      <c r="AA1393">
        <v>35</v>
      </c>
      <c r="AB1393">
        <v>1</v>
      </c>
      <c r="AC1393">
        <v>0</v>
      </c>
      <c r="AD1393">
        <v>51</v>
      </c>
      <c r="AE1393">
        <v>6</v>
      </c>
      <c r="AF1393">
        <v>0</v>
      </c>
      <c r="AG1393">
        <v>0</v>
      </c>
      <c r="AH1393">
        <v>0</v>
      </c>
      <c r="AI1393">
        <v>0</v>
      </c>
      <c r="AJ1393">
        <v>57</v>
      </c>
      <c r="AK1393">
        <v>0</v>
      </c>
      <c r="AL1393">
        <v>0</v>
      </c>
    </row>
    <row r="1394" spans="1:38" x14ac:dyDescent="0.3">
      <c r="A1394">
        <v>2021</v>
      </c>
      <c r="B1394" t="s">
        <v>38</v>
      </c>
      <c r="C1394" t="s">
        <v>1364</v>
      </c>
      <c r="D1394">
        <v>0</v>
      </c>
      <c r="E1394">
        <v>0</v>
      </c>
      <c r="F1394">
        <v>0</v>
      </c>
      <c r="G1394">
        <v>0</v>
      </c>
      <c r="H1394">
        <v>0</v>
      </c>
      <c r="I1394">
        <v>0</v>
      </c>
      <c r="J1394">
        <v>0</v>
      </c>
      <c r="K1394">
        <v>0</v>
      </c>
      <c r="L1394">
        <v>1</v>
      </c>
      <c r="M1394">
        <v>1</v>
      </c>
      <c r="N1394">
        <v>0</v>
      </c>
      <c r="O1394">
        <v>1</v>
      </c>
      <c r="P1394">
        <v>0</v>
      </c>
      <c r="Q1394">
        <v>1</v>
      </c>
      <c r="R1394">
        <v>0</v>
      </c>
      <c r="S1394">
        <v>0</v>
      </c>
      <c r="T1394">
        <v>0</v>
      </c>
      <c r="U1394">
        <v>130</v>
      </c>
      <c r="V1394">
        <v>66</v>
      </c>
      <c r="W1394">
        <v>64</v>
      </c>
      <c r="X1394">
        <v>0</v>
      </c>
      <c r="Y1394">
        <v>35</v>
      </c>
      <c r="Z1394">
        <v>13</v>
      </c>
      <c r="AA1394">
        <v>82</v>
      </c>
      <c r="AB1394">
        <v>0</v>
      </c>
      <c r="AC1394">
        <v>0</v>
      </c>
      <c r="AD1394">
        <v>68</v>
      </c>
      <c r="AE1394">
        <v>62</v>
      </c>
      <c r="AF1394">
        <v>0</v>
      </c>
      <c r="AG1394">
        <v>0</v>
      </c>
      <c r="AH1394">
        <v>0</v>
      </c>
      <c r="AI1394">
        <v>0</v>
      </c>
      <c r="AJ1394">
        <v>130</v>
      </c>
      <c r="AK1394">
        <v>0</v>
      </c>
      <c r="AL1394">
        <v>0</v>
      </c>
    </row>
    <row r="1395" spans="1:38" x14ac:dyDescent="0.3">
      <c r="A1395">
        <v>2021</v>
      </c>
      <c r="B1395" t="s">
        <v>38</v>
      </c>
      <c r="C1395" t="s">
        <v>1365</v>
      </c>
      <c r="D1395">
        <v>0</v>
      </c>
      <c r="E1395">
        <v>0</v>
      </c>
      <c r="F1395">
        <v>0</v>
      </c>
      <c r="G1395">
        <v>1</v>
      </c>
      <c r="H1395">
        <v>0</v>
      </c>
      <c r="I1395">
        <v>0</v>
      </c>
      <c r="J1395">
        <v>0</v>
      </c>
      <c r="K1395">
        <v>1</v>
      </c>
      <c r="L1395">
        <v>0</v>
      </c>
      <c r="M1395">
        <v>1</v>
      </c>
      <c r="N1395">
        <v>0</v>
      </c>
      <c r="O1395">
        <v>1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56</v>
      </c>
      <c r="V1395">
        <v>23</v>
      </c>
      <c r="W1395">
        <v>33</v>
      </c>
      <c r="X1395">
        <v>0</v>
      </c>
      <c r="Y1395">
        <v>21</v>
      </c>
      <c r="Z1395">
        <v>2</v>
      </c>
      <c r="AA1395">
        <v>33</v>
      </c>
      <c r="AB1395">
        <v>0</v>
      </c>
      <c r="AC1395">
        <v>0</v>
      </c>
      <c r="AD1395">
        <v>52</v>
      </c>
      <c r="AE1395">
        <v>4</v>
      </c>
      <c r="AF1395">
        <v>0</v>
      </c>
      <c r="AG1395">
        <v>0</v>
      </c>
      <c r="AH1395">
        <v>0</v>
      </c>
      <c r="AI1395">
        <v>0</v>
      </c>
      <c r="AJ1395">
        <v>56</v>
      </c>
      <c r="AK1395">
        <v>0</v>
      </c>
      <c r="AL1395">
        <v>0</v>
      </c>
    </row>
    <row r="1396" spans="1:38" x14ac:dyDescent="0.3">
      <c r="A1396">
        <v>2021</v>
      </c>
      <c r="B1396" t="s">
        <v>38</v>
      </c>
      <c r="C1396" t="s">
        <v>1366</v>
      </c>
      <c r="D1396">
        <v>0</v>
      </c>
      <c r="E1396">
        <v>0</v>
      </c>
      <c r="F1396">
        <v>0</v>
      </c>
      <c r="G1396">
        <v>1</v>
      </c>
      <c r="H1396">
        <v>0</v>
      </c>
      <c r="I1396">
        <v>0</v>
      </c>
      <c r="J1396">
        <v>0</v>
      </c>
      <c r="K1396">
        <v>1</v>
      </c>
      <c r="L1396">
        <v>0</v>
      </c>
      <c r="M1396">
        <v>0</v>
      </c>
      <c r="N1396">
        <v>0</v>
      </c>
      <c r="O1396">
        <v>1</v>
      </c>
      <c r="P1396">
        <v>1</v>
      </c>
      <c r="Q1396">
        <v>1</v>
      </c>
      <c r="R1396">
        <v>0</v>
      </c>
      <c r="S1396">
        <v>0</v>
      </c>
      <c r="T1396">
        <v>1</v>
      </c>
      <c r="U1396">
        <v>98</v>
      </c>
      <c r="V1396">
        <v>48</v>
      </c>
      <c r="W1396">
        <v>50</v>
      </c>
      <c r="X1396">
        <v>1</v>
      </c>
      <c r="Y1396">
        <v>24</v>
      </c>
      <c r="Z1396">
        <v>12</v>
      </c>
      <c r="AA1396">
        <v>61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40</v>
      </c>
      <c r="AH1396">
        <v>11</v>
      </c>
      <c r="AI1396">
        <v>47</v>
      </c>
      <c r="AJ1396">
        <v>47</v>
      </c>
      <c r="AK1396">
        <v>51</v>
      </c>
      <c r="AL1396">
        <v>0</v>
      </c>
    </row>
    <row r="1397" spans="1:38" x14ac:dyDescent="0.3">
      <c r="A1397">
        <v>2021</v>
      </c>
      <c r="B1397" t="s">
        <v>38</v>
      </c>
      <c r="C1397" t="s">
        <v>1367</v>
      </c>
      <c r="D1397">
        <v>0</v>
      </c>
      <c r="E1397">
        <v>0</v>
      </c>
      <c r="F1397">
        <v>0</v>
      </c>
      <c r="G1397">
        <v>1</v>
      </c>
      <c r="H1397">
        <v>1</v>
      </c>
      <c r="I1397">
        <v>0</v>
      </c>
      <c r="J1397">
        <v>0</v>
      </c>
      <c r="K1397">
        <v>0</v>
      </c>
      <c r="L1397">
        <v>0</v>
      </c>
      <c r="M1397">
        <v>1</v>
      </c>
      <c r="N1397">
        <v>0</v>
      </c>
      <c r="O1397">
        <v>1</v>
      </c>
      <c r="P1397">
        <v>0</v>
      </c>
      <c r="Q1397">
        <v>0</v>
      </c>
      <c r="R1397">
        <v>0</v>
      </c>
      <c r="S1397">
        <v>0</v>
      </c>
      <c r="T1397">
        <v>0</v>
      </c>
      <c r="U1397">
        <v>125</v>
      </c>
      <c r="V1397">
        <v>68</v>
      </c>
      <c r="W1397">
        <v>57</v>
      </c>
      <c r="X1397">
        <v>1</v>
      </c>
      <c r="Y1397">
        <v>10</v>
      </c>
      <c r="Z1397">
        <v>0</v>
      </c>
      <c r="AA1397">
        <v>114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80</v>
      </c>
      <c r="AH1397">
        <v>39</v>
      </c>
      <c r="AI1397">
        <v>6</v>
      </c>
      <c r="AJ1397">
        <v>125</v>
      </c>
      <c r="AK1397">
        <v>0</v>
      </c>
      <c r="AL1397">
        <v>0</v>
      </c>
    </row>
    <row r="1398" spans="1:38" x14ac:dyDescent="0.3">
      <c r="A1398">
        <v>2021</v>
      </c>
      <c r="B1398" t="s">
        <v>38</v>
      </c>
      <c r="C1398" t="s">
        <v>1368</v>
      </c>
      <c r="D1398">
        <v>0</v>
      </c>
      <c r="E1398">
        <v>0</v>
      </c>
      <c r="F1398">
        <v>0</v>
      </c>
      <c r="G1398">
        <v>1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29</v>
      </c>
      <c r="V1398">
        <v>17</v>
      </c>
      <c r="W1398">
        <v>12</v>
      </c>
      <c r="X1398">
        <v>2</v>
      </c>
      <c r="Y1398">
        <v>12</v>
      </c>
      <c r="Z1398">
        <v>3</v>
      </c>
      <c r="AA1398">
        <v>12</v>
      </c>
      <c r="AB1398">
        <v>0</v>
      </c>
      <c r="AC1398">
        <v>0</v>
      </c>
      <c r="AD1398">
        <v>28</v>
      </c>
      <c r="AE1398">
        <v>1</v>
      </c>
      <c r="AF1398">
        <v>0</v>
      </c>
      <c r="AG1398">
        <v>0</v>
      </c>
      <c r="AH1398">
        <v>0</v>
      </c>
      <c r="AI1398">
        <v>0</v>
      </c>
      <c r="AJ1398">
        <v>29</v>
      </c>
      <c r="AK1398">
        <v>0</v>
      </c>
      <c r="AL1398">
        <v>0</v>
      </c>
    </row>
    <row r="1399" spans="1:38" x14ac:dyDescent="0.3">
      <c r="A1399">
        <v>2021</v>
      </c>
      <c r="B1399" t="s">
        <v>38</v>
      </c>
      <c r="C1399" t="s">
        <v>1369</v>
      </c>
      <c r="D1399">
        <v>0</v>
      </c>
      <c r="E1399">
        <v>0</v>
      </c>
      <c r="F1399">
        <v>0</v>
      </c>
      <c r="G1399">
        <v>0</v>
      </c>
      <c r="H1399">
        <v>0</v>
      </c>
      <c r="I1399">
        <v>0</v>
      </c>
      <c r="J1399">
        <v>0</v>
      </c>
      <c r="K1399">
        <v>0</v>
      </c>
      <c r="L1399">
        <v>1</v>
      </c>
      <c r="M1399">
        <v>0</v>
      </c>
      <c r="N1399">
        <v>0</v>
      </c>
      <c r="O1399">
        <v>0</v>
      </c>
      <c r="P1399">
        <v>0</v>
      </c>
      <c r="Q1399">
        <v>0</v>
      </c>
      <c r="R1399">
        <v>0</v>
      </c>
      <c r="S1399">
        <v>0</v>
      </c>
      <c r="T1399">
        <v>0</v>
      </c>
      <c r="U1399">
        <v>28</v>
      </c>
      <c r="V1399">
        <v>13</v>
      </c>
      <c r="W1399">
        <v>15</v>
      </c>
      <c r="X1399">
        <v>2</v>
      </c>
      <c r="Y1399">
        <v>18</v>
      </c>
      <c r="Z1399">
        <v>1</v>
      </c>
      <c r="AA1399">
        <v>7</v>
      </c>
      <c r="AB1399">
        <v>0</v>
      </c>
      <c r="AC1399">
        <v>0</v>
      </c>
      <c r="AD1399">
        <v>23</v>
      </c>
      <c r="AE1399">
        <v>5</v>
      </c>
      <c r="AF1399">
        <v>0</v>
      </c>
      <c r="AG1399">
        <v>0</v>
      </c>
      <c r="AH1399">
        <v>0</v>
      </c>
      <c r="AI1399">
        <v>0</v>
      </c>
      <c r="AJ1399">
        <v>28</v>
      </c>
      <c r="AK1399">
        <v>0</v>
      </c>
      <c r="AL1399">
        <v>0</v>
      </c>
    </row>
    <row r="1400" spans="1:38" x14ac:dyDescent="0.3">
      <c r="A1400">
        <v>2021</v>
      </c>
      <c r="B1400" t="s">
        <v>38</v>
      </c>
      <c r="C1400" t="s">
        <v>1370</v>
      </c>
      <c r="D1400">
        <v>0</v>
      </c>
      <c r="E1400">
        <v>0</v>
      </c>
      <c r="F1400">
        <v>0</v>
      </c>
      <c r="G1400">
        <v>1</v>
      </c>
      <c r="H1400">
        <v>0</v>
      </c>
      <c r="I1400">
        <v>0</v>
      </c>
      <c r="J1400">
        <v>0</v>
      </c>
      <c r="K1400">
        <v>1</v>
      </c>
      <c r="L1400">
        <v>0</v>
      </c>
      <c r="M1400">
        <v>1</v>
      </c>
      <c r="N1400">
        <v>0</v>
      </c>
      <c r="O1400">
        <v>1</v>
      </c>
      <c r="P1400">
        <v>0</v>
      </c>
      <c r="Q1400">
        <v>1</v>
      </c>
      <c r="R1400">
        <v>0</v>
      </c>
      <c r="S1400">
        <v>0</v>
      </c>
      <c r="T1400">
        <v>0</v>
      </c>
      <c r="U1400">
        <v>178</v>
      </c>
      <c r="V1400">
        <v>88</v>
      </c>
      <c r="W1400">
        <v>90</v>
      </c>
      <c r="X1400">
        <v>72</v>
      </c>
      <c r="Y1400">
        <v>32</v>
      </c>
      <c r="Z1400">
        <v>5</v>
      </c>
      <c r="AA1400">
        <v>68</v>
      </c>
      <c r="AB1400">
        <v>0</v>
      </c>
      <c r="AC1400">
        <v>1</v>
      </c>
      <c r="AD1400">
        <v>89</v>
      </c>
      <c r="AE1400">
        <v>78</v>
      </c>
      <c r="AF1400">
        <v>11</v>
      </c>
      <c r="AG1400">
        <v>0</v>
      </c>
      <c r="AH1400">
        <v>0</v>
      </c>
      <c r="AI1400">
        <v>0</v>
      </c>
      <c r="AJ1400">
        <v>178</v>
      </c>
      <c r="AK1400">
        <v>0</v>
      </c>
      <c r="AL1400">
        <v>0</v>
      </c>
    </row>
    <row r="1401" spans="1:38" x14ac:dyDescent="0.3">
      <c r="A1401">
        <v>2021</v>
      </c>
      <c r="B1401" t="s">
        <v>38</v>
      </c>
      <c r="C1401" t="s">
        <v>1371</v>
      </c>
      <c r="D1401">
        <v>0</v>
      </c>
      <c r="E1401">
        <v>0</v>
      </c>
      <c r="F1401">
        <v>0</v>
      </c>
      <c r="G1401">
        <v>0</v>
      </c>
      <c r="H1401">
        <v>1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1</v>
      </c>
      <c r="P1401">
        <v>0</v>
      </c>
      <c r="Q1401">
        <v>1</v>
      </c>
      <c r="R1401">
        <v>0</v>
      </c>
      <c r="S1401">
        <v>0</v>
      </c>
      <c r="T1401">
        <v>0</v>
      </c>
      <c r="U1401">
        <v>386</v>
      </c>
      <c r="V1401">
        <v>201</v>
      </c>
      <c r="W1401">
        <v>185</v>
      </c>
      <c r="X1401">
        <v>38</v>
      </c>
      <c r="Y1401">
        <v>160</v>
      </c>
      <c r="Z1401">
        <v>20</v>
      </c>
      <c r="AA1401">
        <v>168</v>
      </c>
      <c r="AB1401">
        <v>0</v>
      </c>
      <c r="AC1401">
        <v>0</v>
      </c>
      <c r="AD1401">
        <v>174</v>
      </c>
      <c r="AE1401">
        <v>192</v>
      </c>
      <c r="AF1401">
        <v>20</v>
      </c>
      <c r="AG1401">
        <v>0</v>
      </c>
      <c r="AH1401">
        <v>0</v>
      </c>
      <c r="AI1401">
        <v>0</v>
      </c>
      <c r="AJ1401">
        <v>386</v>
      </c>
      <c r="AK1401">
        <v>0</v>
      </c>
      <c r="AL1401">
        <v>0</v>
      </c>
    </row>
    <row r="1402" spans="1:38" x14ac:dyDescent="0.3">
      <c r="A1402">
        <v>2021</v>
      </c>
      <c r="B1402" t="s">
        <v>38</v>
      </c>
      <c r="C1402" t="s">
        <v>1372</v>
      </c>
      <c r="D1402">
        <v>0</v>
      </c>
      <c r="E1402">
        <v>0</v>
      </c>
      <c r="F1402">
        <v>0</v>
      </c>
      <c r="G1402">
        <v>1</v>
      </c>
      <c r="H1402">
        <v>1</v>
      </c>
      <c r="I1402">
        <v>0</v>
      </c>
      <c r="J1402">
        <v>0</v>
      </c>
      <c r="K1402">
        <v>0</v>
      </c>
      <c r="L1402">
        <v>0</v>
      </c>
      <c r="M1402">
        <v>1</v>
      </c>
      <c r="N1402">
        <v>0</v>
      </c>
      <c r="O1402">
        <v>1</v>
      </c>
      <c r="P1402">
        <v>1</v>
      </c>
      <c r="Q1402">
        <v>0</v>
      </c>
      <c r="R1402">
        <v>0</v>
      </c>
      <c r="S1402">
        <v>0</v>
      </c>
      <c r="T1402">
        <v>1</v>
      </c>
      <c r="U1402">
        <v>157</v>
      </c>
      <c r="V1402">
        <v>83</v>
      </c>
      <c r="W1402">
        <v>74</v>
      </c>
      <c r="X1402">
        <v>31</v>
      </c>
      <c r="Y1402">
        <v>11</v>
      </c>
      <c r="Z1402">
        <v>18</v>
      </c>
      <c r="AA1402">
        <v>97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48</v>
      </c>
      <c r="AI1402">
        <v>109</v>
      </c>
      <c r="AJ1402">
        <v>59</v>
      </c>
      <c r="AK1402">
        <v>98</v>
      </c>
      <c r="AL1402">
        <v>0</v>
      </c>
    </row>
    <row r="1403" spans="1:38" x14ac:dyDescent="0.3">
      <c r="A1403">
        <v>2021</v>
      </c>
      <c r="B1403" t="s">
        <v>38</v>
      </c>
      <c r="C1403" t="s">
        <v>1373</v>
      </c>
      <c r="D1403">
        <v>0</v>
      </c>
      <c r="E1403">
        <v>0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1</v>
      </c>
      <c r="L1403">
        <v>0</v>
      </c>
      <c r="M1403">
        <v>1</v>
      </c>
      <c r="N1403">
        <v>0</v>
      </c>
      <c r="O1403">
        <v>1</v>
      </c>
      <c r="P1403">
        <v>0</v>
      </c>
      <c r="Q1403">
        <v>0</v>
      </c>
      <c r="R1403">
        <v>0</v>
      </c>
      <c r="S1403">
        <v>0</v>
      </c>
      <c r="T1403">
        <v>0</v>
      </c>
      <c r="U1403">
        <v>312</v>
      </c>
      <c r="V1403">
        <v>160</v>
      </c>
      <c r="W1403">
        <v>152</v>
      </c>
      <c r="X1403">
        <v>22</v>
      </c>
      <c r="Y1403">
        <v>105</v>
      </c>
      <c r="Z1403">
        <v>17</v>
      </c>
      <c r="AA1403">
        <v>168</v>
      </c>
      <c r="AB1403">
        <v>0</v>
      </c>
      <c r="AC1403">
        <v>0</v>
      </c>
      <c r="AD1403">
        <v>124</v>
      </c>
      <c r="AE1403">
        <v>168</v>
      </c>
      <c r="AF1403">
        <v>20</v>
      </c>
      <c r="AG1403">
        <v>0</v>
      </c>
      <c r="AH1403">
        <v>0</v>
      </c>
      <c r="AI1403">
        <v>0</v>
      </c>
      <c r="AJ1403">
        <v>312</v>
      </c>
      <c r="AK1403">
        <v>0</v>
      </c>
      <c r="AL1403">
        <v>0</v>
      </c>
    </row>
    <row r="1404" spans="1:38" x14ac:dyDescent="0.3">
      <c r="A1404">
        <v>2021</v>
      </c>
      <c r="B1404" t="s">
        <v>38</v>
      </c>
      <c r="C1404" t="s">
        <v>1374</v>
      </c>
      <c r="D1404">
        <v>0</v>
      </c>
      <c r="E1404">
        <v>0</v>
      </c>
      <c r="F1404">
        <v>0</v>
      </c>
      <c r="G1404">
        <v>1</v>
      </c>
      <c r="H1404">
        <v>1</v>
      </c>
      <c r="I1404">
        <v>0</v>
      </c>
      <c r="J1404">
        <v>0</v>
      </c>
      <c r="K1404">
        <v>1</v>
      </c>
      <c r="L1404">
        <v>0</v>
      </c>
      <c r="M1404">
        <v>0</v>
      </c>
      <c r="N1404">
        <v>0</v>
      </c>
      <c r="O1404">
        <v>1</v>
      </c>
      <c r="P1404">
        <v>1</v>
      </c>
      <c r="Q1404">
        <v>1</v>
      </c>
      <c r="R1404">
        <v>0</v>
      </c>
      <c r="S1404">
        <v>0</v>
      </c>
      <c r="T1404">
        <v>1</v>
      </c>
      <c r="U1404">
        <v>350</v>
      </c>
      <c r="V1404">
        <v>192</v>
      </c>
      <c r="W1404">
        <v>158</v>
      </c>
      <c r="X1404">
        <v>4</v>
      </c>
      <c r="Y1404">
        <v>71</v>
      </c>
      <c r="Z1404">
        <v>25</v>
      </c>
      <c r="AA1404">
        <v>250</v>
      </c>
      <c r="AB1404">
        <v>0</v>
      </c>
      <c r="AC1404">
        <v>0</v>
      </c>
      <c r="AD1404">
        <v>0</v>
      </c>
      <c r="AE1404">
        <v>0</v>
      </c>
      <c r="AF1404">
        <v>1</v>
      </c>
      <c r="AG1404">
        <v>239</v>
      </c>
      <c r="AH1404">
        <v>99</v>
      </c>
      <c r="AI1404">
        <v>11</v>
      </c>
      <c r="AJ1404">
        <v>350</v>
      </c>
      <c r="AK1404">
        <v>0</v>
      </c>
      <c r="AL1404">
        <v>0</v>
      </c>
    </row>
    <row r="1405" spans="1:38" x14ac:dyDescent="0.3">
      <c r="A1405">
        <v>2021</v>
      </c>
      <c r="B1405" t="s">
        <v>38</v>
      </c>
      <c r="C1405" t="s">
        <v>1375</v>
      </c>
      <c r="D1405">
        <v>0</v>
      </c>
      <c r="E1405">
        <v>0</v>
      </c>
      <c r="F1405">
        <v>0</v>
      </c>
      <c r="G1405">
        <v>1</v>
      </c>
      <c r="H1405">
        <v>1</v>
      </c>
      <c r="I1405">
        <v>0</v>
      </c>
      <c r="J1405">
        <v>0</v>
      </c>
      <c r="K1405">
        <v>0</v>
      </c>
      <c r="L1405">
        <v>0</v>
      </c>
      <c r="M1405">
        <v>0</v>
      </c>
      <c r="N1405">
        <v>0</v>
      </c>
      <c r="O1405">
        <v>1</v>
      </c>
      <c r="P1405">
        <v>0</v>
      </c>
      <c r="Q1405">
        <v>1</v>
      </c>
      <c r="R1405">
        <v>0</v>
      </c>
      <c r="S1405">
        <v>0</v>
      </c>
      <c r="T1405">
        <v>0</v>
      </c>
      <c r="U1405">
        <v>400</v>
      </c>
      <c r="V1405">
        <v>213</v>
      </c>
      <c r="W1405">
        <v>187</v>
      </c>
      <c r="X1405">
        <v>30</v>
      </c>
      <c r="Y1405">
        <v>135</v>
      </c>
      <c r="Z1405">
        <v>12</v>
      </c>
      <c r="AA1405">
        <v>223</v>
      </c>
      <c r="AB1405">
        <v>0</v>
      </c>
      <c r="AC1405">
        <v>0</v>
      </c>
      <c r="AD1405">
        <v>0</v>
      </c>
      <c r="AE1405">
        <v>0</v>
      </c>
      <c r="AF1405">
        <v>2</v>
      </c>
      <c r="AG1405">
        <v>353</v>
      </c>
      <c r="AH1405">
        <v>45</v>
      </c>
      <c r="AI1405">
        <v>0</v>
      </c>
      <c r="AJ1405">
        <v>400</v>
      </c>
      <c r="AK1405">
        <v>0</v>
      </c>
      <c r="AL1405">
        <v>0</v>
      </c>
    </row>
    <row r="1406" spans="1:38" x14ac:dyDescent="0.3">
      <c r="A1406">
        <v>2021</v>
      </c>
      <c r="B1406" t="s">
        <v>38</v>
      </c>
      <c r="C1406" t="s">
        <v>1376</v>
      </c>
      <c r="D1406">
        <v>0</v>
      </c>
      <c r="E1406">
        <v>0</v>
      </c>
      <c r="F1406">
        <v>0</v>
      </c>
      <c r="G1406">
        <v>0</v>
      </c>
      <c r="H1406">
        <v>0</v>
      </c>
      <c r="I1406">
        <v>0</v>
      </c>
      <c r="J1406">
        <v>0</v>
      </c>
      <c r="K1406">
        <v>0</v>
      </c>
      <c r="L1406">
        <v>0</v>
      </c>
      <c r="M1406">
        <v>0</v>
      </c>
      <c r="N1406">
        <v>0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</row>
    <row r="1407" spans="1:38" x14ac:dyDescent="0.3">
      <c r="A1407">
        <v>2021</v>
      </c>
      <c r="B1407" t="s">
        <v>38</v>
      </c>
      <c r="C1407" t="s">
        <v>1377</v>
      </c>
      <c r="D1407">
        <v>1</v>
      </c>
      <c r="E1407">
        <v>0</v>
      </c>
      <c r="F1407">
        <v>0</v>
      </c>
      <c r="G1407">
        <v>1</v>
      </c>
      <c r="H1407">
        <v>0</v>
      </c>
      <c r="I1407">
        <v>0</v>
      </c>
      <c r="J1407">
        <v>0</v>
      </c>
      <c r="K1407">
        <v>0</v>
      </c>
      <c r="L1407">
        <v>0</v>
      </c>
      <c r="M1407">
        <v>1</v>
      </c>
      <c r="N1407">
        <v>1</v>
      </c>
      <c r="O1407">
        <v>1</v>
      </c>
      <c r="P1407">
        <v>1</v>
      </c>
      <c r="Q1407">
        <v>1</v>
      </c>
      <c r="R1407">
        <v>0</v>
      </c>
      <c r="S1407">
        <v>1</v>
      </c>
      <c r="T1407">
        <v>1</v>
      </c>
      <c r="U1407">
        <v>37</v>
      </c>
      <c r="V1407">
        <v>15</v>
      </c>
      <c r="W1407">
        <v>22</v>
      </c>
      <c r="X1407">
        <v>16</v>
      </c>
      <c r="Y1407">
        <v>12</v>
      </c>
      <c r="Z1407">
        <v>2</v>
      </c>
      <c r="AA1407">
        <v>7</v>
      </c>
      <c r="AB1407">
        <v>0</v>
      </c>
      <c r="AC1407">
        <v>0</v>
      </c>
      <c r="AD1407">
        <v>0</v>
      </c>
      <c r="AE1407">
        <v>1</v>
      </c>
      <c r="AF1407">
        <v>33</v>
      </c>
      <c r="AG1407">
        <v>2</v>
      </c>
      <c r="AH1407">
        <v>0</v>
      </c>
      <c r="AI1407">
        <v>1</v>
      </c>
      <c r="AJ1407">
        <v>37</v>
      </c>
      <c r="AK1407">
        <v>0</v>
      </c>
      <c r="AL1407">
        <v>0</v>
      </c>
    </row>
    <row r="1408" spans="1:38" x14ac:dyDescent="0.3">
      <c r="A1408">
        <v>2021</v>
      </c>
      <c r="B1408" t="s">
        <v>38</v>
      </c>
      <c r="C1408" t="s">
        <v>1378</v>
      </c>
      <c r="D1408">
        <v>0</v>
      </c>
      <c r="E1408">
        <v>0</v>
      </c>
      <c r="F1408">
        <v>0</v>
      </c>
      <c r="G1408">
        <v>1</v>
      </c>
      <c r="H1408">
        <v>1</v>
      </c>
      <c r="I1408">
        <v>0</v>
      </c>
      <c r="J1408">
        <v>0</v>
      </c>
      <c r="K1408">
        <v>0</v>
      </c>
      <c r="L1408">
        <v>0</v>
      </c>
      <c r="M1408">
        <v>0</v>
      </c>
      <c r="N1408">
        <v>0</v>
      </c>
      <c r="O1408">
        <v>1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169</v>
      </c>
      <c r="V1408">
        <v>95</v>
      </c>
      <c r="W1408">
        <v>74</v>
      </c>
      <c r="X1408">
        <v>59</v>
      </c>
      <c r="Y1408">
        <v>57</v>
      </c>
      <c r="Z1408">
        <v>3</v>
      </c>
      <c r="AA1408">
        <v>49</v>
      </c>
      <c r="AB1408">
        <v>1</v>
      </c>
      <c r="AC1408">
        <v>0</v>
      </c>
      <c r="AD1408">
        <v>1</v>
      </c>
      <c r="AE1408">
        <v>41</v>
      </c>
      <c r="AF1408">
        <v>122</v>
      </c>
      <c r="AG1408">
        <v>5</v>
      </c>
      <c r="AH1408">
        <v>0</v>
      </c>
      <c r="AI1408">
        <v>0</v>
      </c>
      <c r="AJ1408">
        <v>169</v>
      </c>
      <c r="AK1408">
        <v>0</v>
      </c>
      <c r="AL1408">
        <v>0</v>
      </c>
    </row>
    <row r="1409" spans="1:38" x14ac:dyDescent="0.3">
      <c r="A1409">
        <v>2021</v>
      </c>
      <c r="B1409" t="s">
        <v>38</v>
      </c>
      <c r="C1409" t="s">
        <v>1379</v>
      </c>
      <c r="D1409">
        <v>0</v>
      </c>
      <c r="E1409">
        <v>0</v>
      </c>
      <c r="F1409">
        <v>0</v>
      </c>
      <c r="G1409">
        <v>0</v>
      </c>
      <c r="H1409">
        <v>0</v>
      </c>
      <c r="I1409">
        <v>0</v>
      </c>
      <c r="J1409">
        <v>0</v>
      </c>
      <c r="K1409">
        <v>0</v>
      </c>
      <c r="L1409">
        <v>0</v>
      </c>
      <c r="M1409">
        <v>0</v>
      </c>
      <c r="N1409">
        <v>0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  <c r="AA1409">
        <v>0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</row>
    <row r="1410" spans="1:38" x14ac:dyDescent="0.3">
      <c r="A1410">
        <v>2021</v>
      </c>
      <c r="B1410" t="s">
        <v>38</v>
      </c>
      <c r="C1410" t="s">
        <v>1380</v>
      </c>
      <c r="D1410">
        <v>0</v>
      </c>
      <c r="E1410">
        <v>0</v>
      </c>
      <c r="F1410">
        <v>0</v>
      </c>
      <c r="G1410">
        <v>0</v>
      </c>
      <c r="H1410">
        <v>0</v>
      </c>
      <c r="I1410">
        <v>0</v>
      </c>
      <c r="J1410">
        <v>0</v>
      </c>
      <c r="K1410">
        <v>0</v>
      </c>
      <c r="L1410">
        <v>0</v>
      </c>
      <c r="M1410">
        <v>0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</row>
    <row r="1411" spans="1:38" x14ac:dyDescent="0.3">
      <c r="A1411">
        <v>2021</v>
      </c>
      <c r="B1411" t="s">
        <v>38</v>
      </c>
      <c r="C1411" t="s">
        <v>1381</v>
      </c>
      <c r="D1411">
        <v>0</v>
      </c>
      <c r="E1411">
        <v>0</v>
      </c>
      <c r="F1411">
        <v>0</v>
      </c>
      <c r="G1411">
        <v>0</v>
      </c>
      <c r="H1411">
        <v>1</v>
      </c>
      <c r="I1411">
        <v>0</v>
      </c>
      <c r="J1411">
        <v>0</v>
      </c>
      <c r="K1411">
        <v>0</v>
      </c>
      <c r="L1411">
        <v>0</v>
      </c>
      <c r="M1411">
        <v>1</v>
      </c>
      <c r="N1411">
        <v>0</v>
      </c>
      <c r="O1411">
        <v>1</v>
      </c>
      <c r="P1411">
        <v>0</v>
      </c>
      <c r="Q1411">
        <v>1</v>
      </c>
      <c r="R1411">
        <v>0</v>
      </c>
      <c r="S1411">
        <v>0</v>
      </c>
      <c r="T1411">
        <v>0</v>
      </c>
      <c r="U1411">
        <v>331</v>
      </c>
      <c r="V1411">
        <v>139</v>
      </c>
      <c r="W1411">
        <v>192</v>
      </c>
      <c r="X1411">
        <v>16</v>
      </c>
      <c r="Y1411">
        <v>92</v>
      </c>
      <c r="Z1411">
        <v>13</v>
      </c>
      <c r="AA1411">
        <v>209</v>
      </c>
      <c r="AB1411">
        <v>1</v>
      </c>
      <c r="AC1411">
        <v>0</v>
      </c>
      <c r="AD1411">
        <v>0</v>
      </c>
      <c r="AE1411">
        <v>0</v>
      </c>
      <c r="AF1411">
        <v>166</v>
      </c>
      <c r="AG1411">
        <v>148</v>
      </c>
      <c r="AH1411">
        <v>15</v>
      </c>
      <c r="AI1411">
        <v>2</v>
      </c>
      <c r="AJ1411">
        <v>331</v>
      </c>
      <c r="AK1411">
        <v>0</v>
      </c>
      <c r="AL1411">
        <v>0</v>
      </c>
    </row>
    <row r="1412" spans="1:38" x14ac:dyDescent="0.3">
      <c r="A1412">
        <v>2021</v>
      </c>
      <c r="B1412" t="s">
        <v>38</v>
      </c>
      <c r="C1412" t="s">
        <v>1382</v>
      </c>
      <c r="D1412">
        <v>0</v>
      </c>
      <c r="E1412">
        <v>0</v>
      </c>
      <c r="F1412">
        <v>0</v>
      </c>
      <c r="G1412">
        <v>0</v>
      </c>
      <c r="H1412">
        <v>1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1</v>
      </c>
      <c r="P1412">
        <v>1</v>
      </c>
      <c r="Q1412">
        <v>1</v>
      </c>
      <c r="R1412">
        <v>0</v>
      </c>
      <c r="S1412">
        <v>1</v>
      </c>
      <c r="T1412">
        <v>0</v>
      </c>
      <c r="U1412">
        <v>193</v>
      </c>
      <c r="V1412">
        <v>109</v>
      </c>
      <c r="W1412">
        <v>84</v>
      </c>
      <c r="X1412">
        <v>3</v>
      </c>
      <c r="Y1412">
        <v>91</v>
      </c>
      <c r="Z1412">
        <v>6</v>
      </c>
      <c r="AA1412">
        <v>93</v>
      </c>
      <c r="AB1412">
        <v>0</v>
      </c>
      <c r="AC1412">
        <v>0</v>
      </c>
      <c r="AD1412">
        <v>0</v>
      </c>
      <c r="AE1412">
        <v>26</v>
      </c>
      <c r="AF1412">
        <v>99</v>
      </c>
      <c r="AG1412">
        <v>68</v>
      </c>
      <c r="AH1412">
        <v>0</v>
      </c>
      <c r="AI1412">
        <v>0</v>
      </c>
      <c r="AJ1412">
        <v>193</v>
      </c>
      <c r="AK1412">
        <v>0</v>
      </c>
      <c r="AL1412">
        <v>0</v>
      </c>
    </row>
    <row r="1413" spans="1:38" x14ac:dyDescent="0.3">
      <c r="A1413">
        <v>2021</v>
      </c>
      <c r="B1413" t="s">
        <v>38</v>
      </c>
      <c r="C1413" t="s">
        <v>1383</v>
      </c>
      <c r="D1413">
        <v>0</v>
      </c>
      <c r="E1413">
        <v>0</v>
      </c>
      <c r="F1413">
        <v>0</v>
      </c>
      <c r="G1413">
        <v>1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1</v>
      </c>
      <c r="N1413">
        <v>0</v>
      </c>
      <c r="O1413">
        <v>1</v>
      </c>
      <c r="P1413">
        <v>1</v>
      </c>
      <c r="Q1413">
        <v>0</v>
      </c>
      <c r="R1413">
        <v>0</v>
      </c>
      <c r="S1413">
        <v>1</v>
      </c>
      <c r="T1413">
        <v>0</v>
      </c>
      <c r="U1413">
        <v>107</v>
      </c>
      <c r="V1413">
        <v>49</v>
      </c>
      <c r="W1413">
        <v>58</v>
      </c>
      <c r="X1413">
        <v>23</v>
      </c>
      <c r="Y1413">
        <v>19</v>
      </c>
      <c r="Z1413">
        <v>4</v>
      </c>
      <c r="AA1413">
        <v>61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84</v>
      </c>
      <c r="AH1413">
        <v>16</v>
      </c>
      <c r="AI1413">
        <v>7</v>
      </c>
      <c r="AJ1413">
        <v>107</v>
      </c>
      <c r="AK1413">
        <v>0</v>
      </c>
      <c r="AL1413">
        <v>0</v>
      </c>
    </row>
    <row r="1414" spans="1:38" x14ac:dyDescent="0.3">
      <c r="A1414">
        <v>2021</v>
      </c>
      <c r="B1414" t="s">
        <v>38</v>
      </c>
      <c r="C1414" t="s">
        <v>1384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1</v>
      </c>
      <c r="M1414">
        <v>0</v>
      </c>
      <c r="N1414">
        <v>0</v>
      </c>
      <c r="O1414">
        <v>1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565</v>
      </c>
      <c r="V1414">
        <v>274</v>
      </c>
      <c r="W1414">
        <v>291</v>
      </c>
      <c r="X1414">
        <v>415</v>
      </c>
      <c r="Y1414">
        <v>31</v>
      </c>
      <c r="Z1414">
        <v>28</v>
      </c>
      <c r="AA1414">
        <v>90</v>
      </c>
      <c r="AB1414">
        <v>0</v>
      </c>
      <c r="AC1414">
        <v>1</v>
      </c>
      <c r="AD1414">
        <v>0</v>
      </c>
      <c r="AE1414">
        <v>0</v>
      </c>
      <c r="AF1414">
        <v>0</v>
      </c>
      <c r="AG1414">
        <v>4</v>
      </c>
      <c r="AH1414">
        <v>370</v>
      </c>
      <c r="AI1414">
        <v>191</v>
      </c>
      <c r="AJ1414">
        <v>491</v>
      </c>
      <c r="AK1414">
        <v>74</v>
      </c>
      <c r="AL1414">
        <v>0</v>
      </c>
    </row>
    <row r="1415" spans="1:38" x14ac:dyDescent="0.3">
      <c r="A1415">
        <v>2021</v>
      </c>
      <c r="B1415" t="s">
        <v>38</v>
      </c>
      <c r="C1415" t="s">
        <v>1385</v>
      </c>
      <c r="D1415">
        <v>1</v>
      </c>
      <c r="E1415">
        <v>0</v>
      </c>
      <c r="F1415">
        <v>0</v>
      </c>
      <c r="G1415">
        <v>1</v>
      </c>
      <c r="H1415">
        <v>1</v>
      </c>
      <c r="I1415">
        <v>0</v>
      </c>
      <c r="J1415">
        <v>0</v>
      </c>
      <c r="K1415">
        <v>0</v>
      </c>
      <c r="L1415">
        <v>0</v>
      </c>
      <c r="M1415">
        <v>1</v>
      </c>
      <c r="N1415">
        <v>0</v>
      </c>
      <c r="O1415">
        <v>1</v>
      </c>
      <c r="P1415">
        <v>1</v>
      </c>
      <c r="Q1415">
        <v>0</v>
      </c>
      <c r="R1415">
        <v>0</v>
      </c>
      <c r="S1415">
        <v>1</v>
      </c>
      <c r="T1415">
        <v>0</v>
      </c>
      <c r="U1415">
        <v>106</v>
      </c>
      <c r="V1415">
        <v>47</v>
      </c>
      <c r="W1415">
        <v>59</v>
      </c>
      <c r="X1415">
        <v>28</v>
      </c>
      <c r="Y1415">
        <v>33</v>
      </c>
      <c r="Z1415">
        <v>5</v>
      </c>
      <c r="AA1415">
        <v>40</v>
      </c>
      <c r="AB1415">
        <v>0</v>
      </c>
      <c r="AC1415">
        <v>0</v>
      </c>
      <c r="AD1415">
        <v>0</v>
      </c>
      <c r="AE1415">
        <v>0</v>
      </c>
      <c r="AF1415">
        <v>100</v>
      </c>
      <c r="AG1415">
        <v>3</v>
      </c>
      <c r="AH1415">
        <v>2</v>
      </c>
      <c r="AI1415">
        <v>1</v>
      </c>
      <c r="AJ1415">
        <v>106</v>
      </c>
      <c r="AK1415">
        <v>0</v>
      </c>
      <c r="AL1415">
        <v>0</v>
      </c>
    </row>
    <row r="1416" spans="1:38" x14ac:dyDescent="0.3">
      <c r="A1416">
        <v>2021</v>
      </c>
      <c r="B1416" t="s">
        <v>38</v>
      </c>
      <c r="C1416" t="s">
        <v>428</v>
      </c>
      <c r="D1416">
        <v>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1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63</v>
      </c>
      <c r="V1416">
        <v>28</v>
      </c>
      <c r="W1416">
        <v>35</v>
      </c>
      <c r="X1416">
        <v>57</v>
      </c>
      <c r="Y1416">
        <v>2</v>
      </c>
      <c r="Z1416">
        <v>1</v>
      </c>
      <c r="AA1416">
        <v>3</v>
      </c>
      <c r="AB1416">
        <v>0</v>
      </c>
      <c r="AC1416">
        <v>0</v>
      </c>
      <c r="AD1416">
        <v>0</v>
      </c>
      <c r="AE1416">
        <v>17</v>
      </c>
      <c r="AF1416">
        <v>45</v>
      </c>
      <c r="AG1416">
        <v>1</v>
      </c>
      <c r="AH1416">
        <v>0</v>
      </c>
      <c r="AI1416">
        <v>0</v>
      </c>
      <c r="AJ1416">
        <v>63</v>
      </c>
      <c r="AK1416">
        <v>0</v>
      </c>
      <c r="AL1416">
        <v>0</v>
      </c>
    </row>
    <row r="1417" spans="1:38" x14ac:dyDescent="0.3">
      <c r="A1417">
        <v>2021</v>
      </c>
      <c r="B1417" t="s">
        <v>38</v>
      </c>
      <c r="C1417" t="s">
        <v>1386</v>
      </c>
      <c r="D1417">
        <v>1</v>
      </c>
      <c r="E1417">
        <v>0</v>
      </c>
      <c r="F1417">
        <v>0</v>
      </c>
      <c r="G1417">
        <v>1</v>
      </c>
      <c r="H1417">
        <v>1</v>
      </c>
      <c r="I1417">
        <v>0</v>
      </c>
      <c r="J1417">
        <v>0</v>
      </c>
      <c r="K1417">
        <v>0</v>
      </c>
      <c r="L1417">
        <v>0</v>
      </c>
      <c r="M1417">
        <v>1</v>
      </c>
      <c r="N1417">
        <v>0</v>
      </c>
      <c r="O1417">
        <v>1</v>
      </c>
      <c r="P1417">
        <v>1</v>
      </c>
      <c r="Q1417">
        <v>1</v>
      </c>
      <c r="R1417">
        <v>0</v>
      </c>
      <c r="S1417">
        <v>1</v>
      </c>
      <c r="T1417">
        <v>0</v>
      </c>
      <c r="U1417">
        <v>67</v>
      </c>
      <c r="V1417">
        <v>35</v>
      </c>
      <c r="W1417">
        <v>32</v>
      </c>
      <c r="X1417">
        <v>17</v>
      </c>
      <c r="Y1417">
        <v>5</v>
      </c>
      <c r="Z1417">
        <v>6</v>
      </c>
      <c r="AA1417">
        <v>39</v>
      </c>
      <c r="AB1417">
        <v>0</v>
      </c>
      <c r="AC1417">
        <v>0</v>
      </c>
      <c r="AD1417">
        <v>0</v>
      </c>
      <c r="AE1417">
        <v>13</v>
      </c>
      <c r="AF1417">
        <v>28</v>
      </c>
      <c r="AG1417">
        <v>24</v>
      </c>
      <c r="AH1417">
        <v>1</v>
      </c>
      <c r="AI1417">
        <v>1</v>
      </c>
      <c r="AJ1417">
        <v>67</v>
      </c>
      <c r="AK1417">
        <v>0</v>
      </c>
      <c r="AL1417">
        <v>0</v>
      </c>
    </row>
    <row r="1418" spans="1:38" x14ac:dyDescent="0.3">
      <c r="A1418">
        <v>2021</v>
      </c>
      <c r="B1418" t="s">
        <v>38</v>
      </c>
      <c r="C1418" t="s">
        <v>1387</v>
      </c>
      <c r="D1418">
        <v>0</v>
      </c>
      <c r="E1418">
        <v>0</v>
      </c>
      <c r="F1418">
        <v>0</v>
      </c>
      <c r="G1418">
        <v>0</v>
      </c>
      <c r="H1418">
        <v>1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0</v>
      </c>
      <c r="O1418">
        <v>1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106</v>
      </c>
      <c r="V1418">
        <v>40</v>
      </c>
      <c r="W1418">
        <v>66</v>
      </c>
      <c r="X1418">
        <v>34</v>
      </c>
      <c r="Y1418">
        <v>16</v>
      </c>
      <c r="Z1418">
        <v>0</v>
      </c>
      <c r="AA1418">
        <v>56</v>
      </c>
      <c r="AB1418">
        <v>0</v>
      </c>
      <c r="AC1418">
        <v>0</v>
      </c>
      <c r="AD1418">
        <v>96</v>
      </c>
      <c r="AE1418">
        <v>10</v>
      </c>
      <c r="AF1418">
        <v>0</v>
      </c>
      <c r="AG1418">
        <v>0</v>
      </c>
      <c r="AH1418">
        <v>0</v>
      </c>
      <c r="AI1418">
        <v>0</v>
      </c>
      <c r="AJ1418">
        <v>106</v>
      </c>
      <c r="AK1418">
        <v>0</v>
      </c>
      <c r="AL1418">
        <v>0</v>
      </c>
    </row>
    <row r="1419" spans="1:38" x14ac:dyDescent="0.3">
      <c r="A1419">
        <v>2021</v>
      </c>
      <c r="B1419" t="s">
        <v>38</v>
      </c>
      <c r="C1419" t="s">
        <v>1388</v>
      </c>
      <c r="D1419">
        <v>1</v>
      </c>
      <c r="E1419">
        <v>0</v>
      </c>
      <c r="F1419">
        <v>0</v>
      </c>
      <c r="G1419">
        <v>1</v>
      </c>
      <c r="H1419">
        <v>1</v>
      </c>
      <c r="I1419">
        <v>0</v>
      </c>
      <c r="J1419">
        <v>0</v>
      </c>
      <c r="K1419">
        <v>0</v>
      </c>
      <c r="L1419">
        <v>0</v>
      </c>
      <c r="M1419">
        <v>1</v>
      </c>
      <c r="N1419">
        <v>0</v>
      </c>
      <c r="O1419">
        <v>1</v>
      </c>
      <c r="P1419">
        <v>1</v>
      </c>
      <c r="Q1419">
        <v>0</v>
      </c>
      <c r="R1419">
        <v>0</v>
      </c>
      <c r="S1419">
        <v>1</v>
      </c>
      <c r="T1419">
        <v>0</v>
      </c>
      <c r="U1419">
        <v>181</v>
      </c>
      <c r="V1419">
        <v>94</v>
      </c>
      <c r="W1419">
        <v>87</v>
      </c>
      <c r="X1419">
        <v>17</v>
      </c>
      <c r="Y1419">
        <v>40</v>
      </c>
      <c r="Z1419">
        <v>12</v>
      </c>
      <c r="AA1419">
        <v>111</v>
      </c>
      <c r="AB1419">
        <v>1</v>
      </c>
      <c r="AC1419">
        <v>0</v>
      </c>
      <c r="AD1419">
        <v>0</v>
      </c>
      <c r="AE1419">
        <v>0</v>
      </c>
      <c r="AF1419">
        <v>174</v>
      </c>
      <c r="AG1419">
        <v>7</v>
      </c>
      <c r="AH1419">
        <v>0</v>
      </c>
      <c r="AI1419">
        <v>0</v>
      </c>
      <c r="AJ1419">
        <v>181</v>
      </c>
      <c r="AK1419">
        <v>0</v>
      </c>
      <c r="AL1419">
        <v>0</v>
      </c>
    </row>
    <row r="1420" spans="1:38" x14ac:dyDescent="0.3">
      <c r="A1420">
        <v>2021</v>
      </c>
      <c r="B1420" t="s">
        <v>38</v>
      </c>
      <c r="C1420" t="s">
        <v>1389</v>
      </c>
      <c r="D1420">
        <v>0</v>
      </c>
      <c r="E1420">
        <v>0</v>
      </c>
      <c r="F1420">
        <v>0</v>
      </c>
      <c r="G1420">
        <v>0</v>
      </c>
      <c r="H1420">
        <v>0</v>
      </c>
      <c r="I1420">
        <v>0</v>
      </c>
      <c r="J1420">
        <v>0</v>
      </c>
      <c r="K1420">
        <v>0</v>
      </c>
      <c r="L1420">
        <v>1</v>
      </c>
      <c r="M1420">
        <v>0</v>
      </c>
      <c r="N1420">
        <v>0</v>
      </c>
      <c r="O1420">
        <v>1</v>
      </c>
      <c r="P1420">
        <v>0</v>
      </c>
      <c r="Q1420">
        <v>1</v>
      </c>
      <c r="R1420">
        <v>0</v>
      </c>
      <c r="S1420">
        <v>0</v>
      </c>
      <c r="T1420">
        <v>0</v>
      </c>
      <c r="U1420">
        <v>73</v>
      </c>
      <c r="V1420">
        <v>36</v>
      </c>
      <c r="W1420">
        <v>37</v>
      </c>
      <c r="X1420">
        <v>9</v>
      </c>
      <c r="Y1420">
        <v>2</v>
      </c>
      <c r="Z1420">
        <v>1</v>
      </c>
      <c r="AA1420">
        <v>61</v>
      </c>
      <c r="AB1420">
        <v>0</v>
      </c>
      <c r="AC1420">
        <v>0</v>
      </c>
      <c r="AD1420">
        <v>0</v>
      </c>
      <c r="AE1420">
        <v>23</v>
      </c>
      <c r="AF1420">
        <v>50</v>
      </c>
      <c r="AG1420">
        <v>0</v>
      </c>
      <c r="AH1420">
        <v>0</v>
      </c>
      <c r="AI1420">
        <v>0</v>
      </c>
      <c r="AJ1420">
        <v>73</v>
      </c>
      <c r="AK1420">
        <v>0</v>
      </c>
      <c r="AL1420">
        <v>0</v>
      </c>
    </row>
    <row r="1421" spans="1:38" x14ac:dyDescent="0.3">
      <c r="A1421">
        <v>2021</v>
      </c>
      <c r="B1421" t="s">
        <v>38</v>
      </c>
      <c r="C1421" t="s">
        <v>1390</v>
      </c>
      <c r="D1421">
        <v>1</v>
      </c>
      <c r="E1421">
        <v>0</v>
      </c>
      <c r="F1421">
        <v>0</v>
      </c>
      <c r="G1421">
        <v>0</v>
      </c>
      <c r="H1421">
        <v>1</v>
      </c>
      <c r="I1421">
        <v>0</v>
      </c>
      <c r="J1421">
        <v>0</v>
      </c>
      <c r="K1421">
        <v>0</v>
      </c>
      <c r="L1421">
        <v>0</v>
      </c>
      <c r="M1421">
        <v>1</v>
      </c>
      <c r="N1421">
        <v>0</v>
      </c>
      <c r="O1421">
        <v>1</v>
      </c>
      <c r="P1421">
        <v>1</v>
      </c>
      <c r="Q1421">
        <v>0</v>
      </c>
      <c r="R1421">
        <v>0</v>
      </c>
      <c r="S1421">
        <v>1</v>
      </c>
      <c r="T1421">
        <v>1</v>
      </c>
      <c r="U1421">
        <v>79</v>
      </c>
      <c r="V1421">
        <v>44</v>
      </c>
      <c r="W1421">
        <v>35</v>
      </c>
      <c r="X1421">
        <v>32</v>
      </c>
      <c r="Y1421">
        <v>14</v>
      </c>
      <c r="Z1421">
        <v>2</v>
      </c>
      <c r="AA1421">
        <v>31</v>
      </c>
      <c r="AB1421">
        <v>0</v>
      </c>
      <c r="AC1421">
        <v>0</v>
      </c>
      <c r="AD1421">
        <v>0</v>
      </c>
      <c r="AE1421">
        <v>7</v>
      </c>
      <c r="AF1421">
        <v>34</v>
      </c>
      <c r="AG1421">
        <v>30</v>
      </c>
      <c r="AH1421">
        <v>7</v>
      </c>
      <c r="AI1421">
        <v>1</v>
      </c>
      <c r="AJ1421">
        <v>79</v>
      </c>
      <c r="AK1421">
        <v>0</v>
      </c>
      <c r="AL1421">
        <v>0</v>
      </c>
    </row>
    <row r="1422" spans="1:38" x14ac:dyDescent="0.3">
      <c r="A1422">
        <v>2021</v>
      </c>
      <c r="B1422" t="s">
        <v>38</v>
      </c>
      <c r="C1422" t="s">
        <v>104</v>
      </c>
      <c r="D1422">
        <v>1</v>
      </c>
      <c r="E1422">
        <v>0</v>
      </c>
      <c r="F1422">
        <v>0</v>
      </c>
      <c r="G1422">
        <v>1</v>
      </c>
      <c r="H1422">
        <v>1</v>
      </c>
      <c r="I1422">
        <v>0</v>
      </c>
      <c r="J1422">
        <v>0</v>
      </c>
      <c r="K1422">
        <v>0</v>
      </c>
      <c r="L1422">
        <v>0</v>
      </c>
      <c r="M1422">
        <v>1</v>
      </c>
      <c r="N1422">
        <v>0</v>
      </c>
      <c r="O1422">
        <v>1</v>
      </c>
      <c r="P1422">
        <v>1</v>
      </c>
      <c r="Q1422">
        <v>1</v>
      </c>
      <c r="R1422">
        <v>0</v>
      </c>
      <c r="S1422">
        <v>1</v>
      </c>
      <c r="T1422">
        <v>0</v>
      </c>
      <c r="U1422">
        <v>58</v>
      </c>
      <c r="V1422">
        <v>30</v>
      </c>
      <c r="W1422">
        <v>28</v>
      </c>
      <c r="X1422">
        <v>20</v>
      </c>
      <c r="Y1422">
        <v>8</v>
      </c>
      <c r="Z1422">
        <v>6</v>
      </c>
      <c r="AA1422">
        <v>24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14</v>
      </c>
      <c r="AI1422">
        <v>44</v>
      </c>
      <c r="AJ1422">
        <v>0</v>
      </c>
      <c r="AK1422">
        <v>58</v>
      </c>
      <c r="AL1422">
        <v>0</v>
      </c>
    </row>
    <row r="1423" spans="1:38" x14ac:dyDescent="0.3">
      <c r="A1423">
        <v>2021</v>
      </c>
      <c r="B1423" t="s">
        <v>38</v>
      </c>
      <c r="C1423" t="s">
        <v>1391</v>
      </c>
      <c r="D1423">
        <v>0</v>
      </c>
      <c r="E1423">
        <v>0</v>
      </c>
      <c r="F1423">
        <v>0</v>
      </c>
      <c r="G1423">
        <v>1</v>
      </c>
      <c r="H1423">
        <v>1</v>
      </c>
      <c r="I1423">
        <v>0</v>
      </c>
      <c r="J1423">
        <v>0</v>
      </c>
      <c r="K1423">
        <v>0</v>
      </c>
      <c r="L1423">
        <v>0</v>
      </c>
      <c r="M1423">
        <v>1</v>
      </c>
      <c r="N1423">
        <v>0</v>
      </c>
      <c r="O1423">
        <v>1</v>
      </c>
      <c r="P1423">
        <v>1</v>
      </c>
      <c r="Q1423">
        <v>1</v>
      </c>
      <c r="R1423">
        <v>0</v>
      </c>
      <c r="S1423">
        <v>1</v>
      </c>
      <c r="T1423">
        <v>0</v>
      </c>
      <c r="U1423">
        <v>184</v>
      </c>
      <c r="V1423">
        <v>97</v>
      </c>
      <c r="W1423">
        <v>87</v>
      </c>
      <c r="X1423">
        <v>2</v>
      </c>
      <c r="Y1423">
        <v>49</v>
      </c>
      <c r="Z1423">
        <v>9</v>
      </c>
      <c r="AA1423">
        <v>124</v>
      </c>
      <c r="AB1423">
        <v>0</v>
      </c>
      <c r="AC1423">
        <v>0</v>
      </c>
      <c r="AD1423">
        <v>0</v>
      </c>
      <c r="AE1423">
        <v>0</v>
      </c>
      <c r="AF1423">
        <v>177</v>
      </c>
      <c r="AG1423">
        <v>7</v>
      </c>
      <c r="AH1423">
        <v>0</v>
      </c>
      <c r="AI1423">
        <v>0</v>
      </c>
      <c r="AJ1423">
        <v>184</v>
      </c>
      <c r="AK1423">
        <v>0</v>
      </c>
      <c r="AL1423">
        <v>0</v>
      </c>
    </row>
    <row r="1424" spans="1:38" x14ac:dyDescent="0.3">
      <c r="A1424">
        <v>2021</v>
      </c>
      <c r="B1424" t="s">
        <v>38</v>
      </c>
      <c r="C1424" t="s">
        <v>1392</v>
      </c>
      <c r="D1424">
        <v>0</v>
      </c>
      <c r="E1424">
        <v>0</v>
      </c>
      <c r="F1424">
        <v>0</v>
      </c>
      <c r="G1424">
        <v>0</v>
      </c>
      <c r="H1424">
        <v>1</v>
      </c>
      <c r="I1424">
        <v>0</v>
      </c>
      <c r="J1424">
        <v>0</v>
      </c>
      <c r="K1424">
        <v>0</v>
      </c>
      <c r="L1424">
        <v>0</v>
      </c>
      <c r="M1424">
        <v>1</v>
      </c>
      <c r="N1424">
        <v>0</v>
      </c>
      <c r="O1424">
        <v>1</v>
      </c>
      <c r="P1424">
        <v>1</v>
      </c>
      <c r="Q1424">
        <v>1</v>
      </c>
      <c r="R1424">
        <v>0</v>
      </c>
      <c r="S1424">
        <v>1</v>
      </c>
      <c r="T1424">
        <v>1</v>
      </c>
      <c r="U1424">
        <v>176</v>
      </c>
      <c r="V1424">
        <v>91</v>
      </c>
      <c r="W1424">
        <v>85</v>
      </c>
      <c r="X1424">
        <v>28</v>
      </c>
      <c r="Y1424">
        <v>62</v>
      </c>
      <c r="Z1424">
        <v>3</v>
      </c>
      <c r="AA1424">
        <v>82</v>
      </c>
      <c r="AB1424">
        <v>0</v>
      </c>
      <c r="AC1424">
        <v>1</v>
      </c>
      <c r="AD1424">
        <v>0</v>
      </c>
      <c r="AE1424">
        <v>12</v>
      </c>
      <c r="AF1424">
        <v>70</v>
      </c>
      <c r="AG1424">
        <v>62</v>
      </c>
      <c r="AH1424">
        <v>31</v>
      </c>
      <c r="AI1424">
        <v>1</v>
      </c>
      <c r="AJ1424">
        <v>176</v>
      </c>
      <c r="AK1424">
        <v>0</v>
      </c>
      <c r="AL1424">
        <v>0</v>
      </c>
    </row>
    <row r="1425" spans="1:38" x14ac:dyDescent="0.3">
      <c r="A1425">
        <v>2021</v>
      </c>
      <c r="B1425" t="s">
        <v>38</v>
      </c>
      <c r="C1425" t="s">
        <v>1393</v>
      </c>
      <c r="D1425">
        <v>0</v>
      </c>
      <c r="E1425">
        <v>0</v>
      </c>
      <c r="F1425">
        <v>0</v>
      </c>
      <c r="G1425">
        <v>0</v>
      </c>
      <c r="H1425">
        <v>0</v>
      </c>
      <c r="I1425">
        <v>0</v>
      </c>
      <c r="J1425">
        <v>0</v>
      </c>
      <c r="K1425">
        <v>0</v>
      </c>
      <c r="L1425">
        <v>1</v>
      </c>
      <c r="M1425">
        <v>0</v>
      </c>
      <c r="N1425">
        <v>0</v>
      </c>
      <c r="O1425">
        <v>1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38</v>
      </c>
      <c r="V1425">
        <v>18</v>
      </c>
      <c r="W1425">
        <v>20</v>
      </c>
      <c r="X1425">
        <v>36</v>
      </c>
      <c r="Y1425">
        <v>0</v>
      </c>
      <c r="Z1425">
        <v>0</v>
      </c>
      <c r="AA1425">
        <v>2</v>
      </c>
      <c r="AB1425">
        <v>0</v>
      </c>
      <c r="AC1425">
        <v>0</v>
      </c>
      <c r="AD1425">
        <v>0</v>
      </c>
      <c r="AE1425">
        <v>10</v>
      </c>
      <c r="AF1425">
        <v>27</v>
      </c>
      <c r="AG1425">
        <v>1</v>
      </c>
      <c r="AH1425">
        <v>0</v>
      </c>
      <c r="AI1425">
        <v>0</v>
      </c>
      <c r="AJ1425">
        <v>38</v>
      </c>
      <c r="AK1425">
        <v>0</v>
      </c>
      <c r="AL1425">
        <v>0</v>
      </c>
    </row>
    <row r="1426" spans="1:38" x14ac:dyDescent="0.3">
      <c r="A1426">
        <v>2021</v>
      </c>
      <c r="B1426" t="s">
        <v>38</v>
      </c>
      <c r="C1426" t="s">
        <v>1394</v>
      </c>
      <c r="D1426">
        <v>0</v>
      </c>
      <c r="E1426">
        <v>0</v>
      </c>
      <c r="F1426">
        <v>0</v>
      </c>
      <c r="G1426">
        <v>0</v>
      </c>
      <c r="H1426">
        <v>0</v>
      </c>
      <c r="I1426">
        <v>0</v>
      </c>
      <c r="J1426">
        <v>0</v>
      </c>
      <c r="K1426">
        <v>0</v>
      </c>
      <c r="L1426">
        <v>1</v>
      </c>
      <c r="M1426">
        <v>0</v>
      </c>
      <c r="N1426">
        <v>0</v>
      </c>
      <c r="O1426">
        <v>1</v>
      </c>
      <c r="P1426">
        <v>0</v>
      </c>
      <c r="Q1426">
        <v>1</v>
      </c>
      <c r="R1426">
        <v>0</v>
      </c>
      <c r="S1426">
        <v>0</v>
      </c>
      <c r="T1426">
        <v>0</v>
      </c>
      <c r="U1426">
        <v>65</v>
      </c>
      <c r="V1426">
        <v>29</v>
      </c>
      <c r="W1426">
        <v>36</v>
      </c>
      <c r="X1426">
        <v>1</v>
      </c>
      <c r="Y1426">
        <v>0</v>
      </c>
      <c r="Z1426">
        <v>0</v>
      </c>
      <c r="AA1426">
        <v>64</v>
      </c>
      <c r="AB1426">
        <v>0</v>
      </c>
      <c r="AC1426">
        <v>0</v>
      </c>
      <c r="AD1426">
        <v>0</v>
      </c>
      <c r="AE1426">
        <v>14</v>
      </c>
      <c r="AF1426">
        <v>45</v>
      </c>
      <c r="AG1426">
        <v>6</v>
      </c>
      <c r="AH1426">
        <v>0</v>
      </c>
      <c r="AI1426">
        <v>0</v>
      </c>
      <c r="AJ1426">
        <v>65</v>
      </c>
      <c r="AK1426">
        <v>0</v>
      </c>
      <c r="AL1426">
        <v>0</v>
      </c>
    </row>
    <row r="1427" spans="1:38" x14ac:dyDescent="0.3">
      <c r="A1427">
        <v>2021</v>
      </c>
      <c r="B1427" t="s">
        <v>38</v>
      </c>
      <c r="C1427" t="s">
        <v>1395</v>
      </c>
      <c r="D1427">
        <v>0</v>
      </c>
      <c r="E1427">
        <v>0</v>
      </c>
      <c r="F1427">
        <v>0</v>
      </c>
      <c r="G1427">
        <v>0</v>
      </c>
      <c r="H1427">
        <v>1</v>
      </c>
      <c r="I1427">
        <v>0</v>
      </c>
      <c r="J1427">
        <v>0</v>
      </c>
      <c r="K1427">
        <v>0</v>
      </c>
      <c r="L1427">
        <v>0</v>
      </c>
      <c r="M1427">
        <v>1</v>
      </c>
      <c r="N1427">
        <v>0</v>
      </c>
      <c r="O1427">
        <v>1</v>
      </c>
      <c r="P1427">
        <v>1</v>
      </c>
      <c r="Q1427">
        <v>1</v>
      </c>
      <c r="R1427">
        <v>0</v>
      </c>
      <c r="S1427">
        <v>1</v>
      </c>
      <c r="T1427">
        <v>0</v>
      </c>
      <c r="U1427">
        <v>112</v>
      </c>
      <c r="V1427">
        <v>52</v>
      </c>
      <c r="W1427">
        <v>60</v>
      </c>
      <c r="X1427">
        <v>100</v>
      </c>
      <c r="Y1427">
        <v>1</v>
      </c>
      <c r="Z1427">
        <v>1</v>
      </c>
      <c r="AA1427">
        <v>10</v>
      </c>
      <c r="AB1427">
        <v>0</v>
      </c>
      <c r="AC1427">
        <v>0</v>
      </c>
      <c r="AD1427">
        <v>0</v>
      </c>
      <c r="AE1427">
        <v>15</v>
      </c>
      <c r="AF1427">
        <v>39</v>
      </c>
      <c r="AG1427">
        <v>43</v>
      </c>
      <c r="AH1427">
        <v>10</v>
      </c>
      <c r="AI1427">
        <v>5</v>
      </c>
      <c r="AJ1427">
        <v>112</v>
      </c>
      <c r="AK1427">
        <v>0</v>
      </c>
      <c r="AL1427">
        <v>0</v>
      </c>
    </row>
    <row r="1428" spans="1:38" x14ac:dyDescent="0.3">
      <c r="A1428">
        <v>2021</v>
      </c>
      <c r="B1428" t="s">
        <v>38</v>
      </c>
      <c r="C1428" t="s">
        <v>1396</v>
      </c>
      <c r="D1428">
        <v>1</v>
      </c>
      <c r="E1428">
        <v>0</v>
      </c>
      <c r="F1428">
        <v>0</v>
      </c>
      <c r="G1428">
        <v>1</v>
      </c>
      <c r="H1428">
        <v>1</v>
      </c>
      <c r="I1428">
        <v>0</v>
      </c>
      <c r="J1428">
        <v>0</v>
      </c>
      <c r="K1428">
        <v>0</v>
      </c>
      <c r="L1428">
        <v>0</v>
      </c>
      <c r="M1428">
        <v>1</v>
      </c>
      <c r="N1428">
        <v>0</v>
      </c>
      <c r="O1428">
        <v>1</v>
      </c>
      <c r="P1428">
        <v>1</v>
      </c>
      <c r="Q1428">
        <v>1</v>
      </c>
      <c r="R1428">
        <v>0</v>
      </c>
      <c r="S1428">
        <v>1</v>
      </c>
      <c r="T1428">
        <v>0</v>
      </c>
      <c r="U1428">
        <v>158</v>
      </c>
      <c r="V1428">
        <v>63</v>
      </c>
      <c r="W1428">
        <v>95</v>
      </c>
      <c r="X1428">
        <v>118</v>
      </c>
      <c r="Y1428">
        <v>11</v>
      </c>
      <c r="Z1428">
        <v>0</v>
      </c>
      <c r="AA1428">
        <v>29</v>
      </c>
      <c r="AB1428">
        <v>0</v>
      </c>
      <c r="AC1428">
        <v>0</v>
      </c>
      <c r="AD1428">
        <v>0</v>
      </c>
      <c r="AE1428">
        <v>26</v>
      </c>
      <c r="AF1428">
        <v>71</v>
      </c>
      <c r="AG1428">
        <v>44</v>
      </c>
      <c r="AH1428">
        <v>14</v>
      </c>
      <c r="AI1428">
        <v>3</v>
      </c>
      <c r="AJ1428">
        <v>158</v>
      </c>
      <c r="AK1428">
        <v>0</v>
      </c>
      <c r="AL1428">
        <v>0</v>
      </c>
    </row>
    <row r="1429" spans="1:38" x14ac:dyDescent="0.3">
      <c r="A1429">
        <v>2021</v>
      </c>
      <c r="B1429" t="s">
        <v>38</v>
      </c>
      <c r="C1429" t="s">
        <v>1397</v>
      </c>
      <c r="D1429">
        <v>0</v>
      </c>
      <c r="E1429">
        <v>0</v>
      </c>
      <c r="F1429">
        <v>0</v>
      </c>
      <c r="G1429">
        <v>1</v>
      </c>
      <c r="H1429">
        <v>0</v>
      </c>
      <c r="I1429">
        <v>0</v>
      </c>
      <c r="J1429">
        <v>0</v>
      </c>
      <c r="K1429">
        <v>0</v>
      </c>
      <c r="L1429">
        <v>0</v>
      </c>
      <c r="M1429">
        <v>0</v>
      </c>
      <c r="N1429">
        <v>0</v>
      </c>
      <c r="O1429">
        <v>1</v>
      </c>
      <c r="P1429">
        <v>1</v>
      </c>
      <c r="Q1429">
        <v>1</v>
      </c>
      <c r="R1429">
        <v>0</v>
      </c>
      <c r="S1429">
        <v>0</v>
      </c>
      <c r="T1429">
        <v>1</v>
      </c>
      <c r="U1429">
        <v>109</v>
      </c>
      <c r="V1429">
        <v>45</v>
      </c>
      <c r="W1429">
        <v>64</v>
      </c>
      <c r="X1429">
        <v>82</v>
      </c>
      <c r="Y1429">
        <v>12</v>
      </c>
      <c r="Z1429">
        <v>3</v>
      </c>
      <c r="AA1429">
        <v>11</v>
      </c>
      <c r="AB1429">
        <v>1</v>
      </c>
      <c r="AC1429">
        <v>0</v>
      </c>
      <c r="AD1429">
        <v>0</v>
      </c>
      <c r="AE1429">
        <v>10</v>
      </c>
      <c r="AF1429">
        <v>25</v>
      </c>
      <c r="AG1429">
        <v>61</v>
      </c>
      <c r="AH1429">
        <v>9</v>
      </c>
      <c r="AI1429">
        <v>4</v>
      </c>
      <c r="AJ1429">
        <v>109</v>
      </c>
      <c r="AK1429">
        <v>0</v>
      </c>
      <c r="AL1429">
        <v>0</v>
      </c>
    </row>
    <row r="1430" spans="1:38" x14ac:dyDescent="0.3">
      <c r="A1430">
        <v>2021</v>
      </c>
      <c r="B1430" t="s">
        <v>38</v>
      </c>
      <c r="C1430" t="s">
        <v>1398</v>
      </c>
      <c r="D1430">
        <v>0</v>
      </c>
      <c r="E1430">
        <v>0</v>
      </c>
      <c r="F1430">
        <v>0</v>
      </c>
      <c r="G1430">
        <v>0</v>
      </c>
      <c r="H1430">
        <v>1</v>
      </c>
      <c r="I1430">
        <v>0</v>
      </c>
      <c r="J1430">
        <v>0</v>
      </c>
      <c r="K1430">
        <v>0</v>
      </c>
      <c r="L1430">
        <v>0</v>
      </c>
      <c r="M1430">
        <v>1</v>
      </c>
      <c r="N1430">
        <v>0</v>
      </c>
      <c r="O1430">
        <v>1</v>
      </c>
      <c r="P1430">
        <v>1</v>
      </c>
      <c r="Q1430">
        <v>1</v>
      </c>
      <c r="R1430">
        <v>0</v>
      </c>
      <c r="S1430">
        <v>1</v>
      </c>
      <c r="T1430">
        <v>1</v>
      </c>
      <c r="U1430">
        <v>139</v>
      </c>
      <c r="V1430">
        <v>67</v>
      </c>
      <c r="W1430">
        <v>72</v>
      </c>
      <c r="X1430">
        <v>26</v>
      </c>
      <c r="Y1430">
        <v>36</v>
      </c>
      <c r="Z1430">
        <v>2</v>
      </c>
      <c r="AA1430">
        <v>74</v>
      </c>
      <c r="AB1430">
        <v>1</v>
      </c>
      <c r="AC1430">
        <v>0</v>
      </c>
      <c r="AD1430">
        <v>0</v>
      </c>
      <c r="AE1430">
        <v>20</v>
      </c>
      <c r="AF1430">
        <v>65</v>
      </c>
      <c r="AG1430">
        <v>47</v>
      </c>
      <c r="AH1430">
        <v>7</v>
      </c>
      <c r="AI1430">
        <v>0</v>
      </c>
      <c r="AJ1430">
        <v>139</v>
      </c>
      <c r="AK1430">
        <v>0</v>
      </c>
      <c r="AL1430">
        <v>0</v>
      </c>
    </row>
    <row r="1431" spans="1:38" x14ac:dyDescent="0.3">
      <c r="A1431">
        <v>2021</v>
      </c>
      <c r="B1431" t="s">
        <v>38</v>
      </c>
      <c r="C1431" t="s">
        <v>1399</v>
      </c>
      <c r="D1431">
        <v>1</v>
      </c>
      <c r="E1431">
        <v>0</v>
      </c>
      <c r="F1431">
        <v>0</v>
      </c>
      <c r="G1431">
        <v>0</v>
      </c>
      <c r="H1431">
        <v>1</v>
      </c>
      <c r="I1431">
        <v>0</v>
      </c>
      <c r="J1431">
        <v>0</v>
      </c>
      <c r="K1431">
        <v>0</v>
      </c>
      <c r="L1431">
        <v>0</v>
      </c>
      <c r="M1431">
        <v>1</v>
      </c>
      <c r="N1431">
        <v>0</v>
      </c>
      <c r="O1431">
        <v>1</v>
      </c>
      <c r="P1431">
        <v>1</v>
      </c>
      <c r="Q1431">
        <v>1</v>
      </c>
      <c r="R1431">
        <v>0</v>
      </c>
      <c r="S1431">
        <v>1</v>
      </c>
      <c r="T1431">
        <v>0</v>
      </c>
      <c r="U1431">
        <v>138</v>
      </c>
      <c r="V1431">
        <v>54</v>
      </c>
      <c r="W1431">
        <v>84</v>
      </c>
      <c r="X1431">
        <v>8</v>
      </c>
      <c r="Y1431">
        <v>7</v>
      </c>
      <c r="Z1431">
        <v>2</v>
      </c>
      <c r="AA1431">
        <v>121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105</v>
      </c>
      <c r="AH1431">
        <v>33</v>
      </c>
      <c r="AI1431">
        <v>0</v>
      </c>
      <c r="AJ1431">
        <v>138</v>
      </c>
      <c r="AK1431">
        <v>0</v>
      </c>
      <c r="AL1431">
        <v>0</v>
      </c>
    </row>
    <row r="1432" spans="1:38" x14ac:dyDescent="0.3">
      <c r="A1432">
        <v>2021</v>
      </c>
      <c r="B1432" t="s">
        <v>38</v>
      </c>
      <c r="C1432" t="s">
        <v>1400</v>
      </c>
      <c r="D1432">
        <v>1</v>
      </c>
      <c r="E1432">
        <v>0</v>
      </c>
      <c r="F1432">
        <v>1</v>
      </c>
      <c r="G1432">
        <v>1</v>
      </c>
      <c r="H1432">
        <v>1</v>
      </c>
      <c r="I1432">
        <v>0</v>
      </c>
      <c r="J1432">
        <v>0</v>
      </c>
      <c r="K1432">
        <v>1</v>
      </c>
      <c r="L1432">
        <v>0</v>
      </c>
      <c r="M1432">
        <v>1</v>
      </c>
      <c r="N1432">
        <v>0</v>
      </c>
      <c r="O1432">
        <v>1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164</v>
      </c>
      <c r="V1432">
        <v>81</v>
      </c>
      <c r="W1432">
        <v>83</v>
      </c>
      <c r="X1432">
        <v>82</v>
      </c>
      <c r="Y1432">
        <v>15</v>
      </c>
      <c r="Z1432">
        <v>2</v>
      </c>
      <c r="AA1432">
        <v>65</v>
      </c>
      <c r="AB1432">
        <v>0</v>
      </c>
      <c r="AC1432">
        <v>0</v>
      </c>
      <c r="AD1432">
        <v>0</v>
      </c>
      <c r="AE1432">
        <v>147</v>
      </c>
      <c r="AF1432">
        <v>17</v>
      </c>
      <c r="AG1432">
        <v>0</v>
      </c>
      <c r="AH1432">
        <v>0</v>
      </c>
      <c r="AI1432">
        <v>0</v>
      </c>
      <c r="AJ1432">
        <v>164</v>
      </c>
      <c r="AK1432">
        <v>0</v>
      </c>
      <c r="AL1432">
        <v>0</v>
      </c>
    </row>
    <row r="1433" spans="1:38" x14ac:dyDescent="0.3">
      <c r="A1433">
        <v>2021</v>
      </c>
      <c r="B1433" t="s">
        <v>38</v>
      </c>
      <c r="C1433" t="s">
        <v>1401</v>
      </c>
      <c r="D1433">
        <v>0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  <c r="AA1433">
        <v>0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</row>
    <row r="1434" spans="1:38" x14ac:dyDescent="0.3">
      <c r="A1434">
        <v>2021</v>
      </c>
      <c r="B1434" t="s">
        <v>38</v>
      </c>
      <c r="C1434" t="s">
        <v>1402</v>
      </c>
      <c r="D1434">
        <v>0</v>
      </c>
      <c r="E1434">
        <v>0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1</v>
      </c>
      <c r="M1434">
        <v>0</v>
      </c>
      <c r="N1434">
        <v>0</v>
      </c>
      <c r="O1434">
        <v>1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72</v>
      </c>
      <c r="V1434">
        <v>31</v>
      </c>
      <c r="W1434">
        <v>41</v>
      </c>
      <c r="X1434">
        <v>25</v>
      </c>
      <c r="Y1434">
        <v>19</v>
      </c>
      <c r="Z1434">
        <v>4</v>
      </c>
      <c r="AA1434">
        <v>24</v>
      </c>
      <c r="AB1434">
        <v>0</v>
      </c>
      <c r="AC1434">
        <v>0</v>
      </c>
      <c r="AD1434">
        <v>32</v>
      </c>
      <c r="AE1434">
        <v>37</v>
      </c>
      <c r="AF1434">
        <v>3</v>
      </c>
      <c r="AG1434">
        <v>0</v>
      </c>
      <c r="AH1434">
        <v>0</v>
      </c>
      <c r="AI1434">
        <v>0</v>
      </c>
      <c r="AJ1434">
        <v>72</v>
      </c>
      <c r="AK1434">
        <v>0</v>
      </c>
      <c r="AL1434">
        <v>0</v>
      </c>
    </row>
    <row r="1435" spans="1:38" x14ac:dyDescent="0.3">
      <c r="A1435">
        <v>2021</v>
      </c>
      <c r="B1435" t="s">
        <v>38</v>
      </c>
      <c r="C1435" t="s">
        <v>1403</v>
      </c>
      <c r="D1435">
        <v>0</v>
      </c>
      <c r="E1435">
        <v>0</v>
      </c>
      <c r="F1435">
        <v>0</v>
      </c>
      <c r="G1435">
        <v>0</v>
      </c>
      <c r="H1435">
        <v>1</v>
      </c>
      <c r="I1435">
        <v>0</v>
      </c>
      <c r="J1435">
        <v>0</v>
      </c>
      <c r="K1435">
        <v>0</v>
      </c>
      <c r="L1435">
        <v>0</v>
      </c>
      <c r="M1435">
        <v>1</v>
      </c>
      <c r="N1435">
        <v>0</v>
      </c>
      <c r="O1435">
        <v>1</v>
      </c>
      <c r="P1435">
        <v>1</v>
      </c>
      <c r="Q1435">
        <v>0</v>
      </c>
      <c r="R1435">
        <v>0</v>
      </c>
      <c r="S1435">
        <v>1</v>
      </c>
      <c r="T1435">
        <v>0</v>
      </c>
      <c r="U1435">
        <v>373</v>
      </c>
      <c r="V1435">
        <v>184</v>
      </c>
      <c r="W1435">
        <v>189</v>
      </c>
      <c r="X1435">
        <v>39</v>
      </c>
      <c r="Y1435">
        <v>55</v>
      </c>
      <c r="Z1435">
        <v>8</v>
      </c>
      <c r="AA1435">
        <v>271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313</v>
      </c>
      <c r="AH1435">
        <v>58</v>
      </c>
      <c r="AI1435">
        <v>2</v>
      </c>
      <c r="AJ1435">
        <v>373</v>
      </c>
      <c r="AK1435">
        <v>0</v>
      </c>
      <c r="AL1435">
        <v>0</v>
      </c>
    </row>
    <row r="1436" spans="1:38" x14ac:dyDescent="0.3">
      <c r="A1436">
        <v>2021</v>
      </c>
      <c r="B1436" t="s">
        <v>38</v>
      </c>
      <c r="C1436" t="s">
        <v>1404</v>
      </c>
      <c r="D1436">
        <v>0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1</v>
      </c>
      <c r="M1436">
        <v>1</v>
      </c>
      <c r="N1436">
        <v>0</v>
      </c>
      <c r="O1436">
        <v>1</v>
      </c>
      <c r="P1436">
        <v>1</v>
      </c>
      <c r="Q1436">
        <v>1</v>
      </c>
      <c r="R1436">
        <v>0</v>
      </c>
      <c r="S1436">
        <v>0</v>
      </c>
      <c r="T1436">
        <v>1</v>
      </c>
      <c r="U1436">
        <v>92</v>
      </c>
      <c r="V1436">
        <v>39</v>
      </c>
      <c r="W1436">
        <v>53</v>
      </c>
      <c r="X1436">
        <v>27</v>
      </c>
      <c r="Y1436">
        <v>20</v>
      </c>
      <c r="Z1436">
        <v>1</v>
      </c>
      <c r="AA1436">
        <v>44</v>
      </c>
      <c r="AB1436">
        <v>0</v>
      </c>
      <c r="AC1436">
        <v>0</v>
      </c>
      <c r="AD1436">
        <v>0</v>
      </c>
      <c r="AE1436">
        <v>16</v>
      </c>
      <c r="AF1436">
        <v>38</v>
      </c>
      <c r="AG1436">
        <v>37</v>
      </c>
      <c r="AH1436">
        <v>1</v>
      </c>
      <c r="AI1436">
        <v>0</v>
      </c>
      <c r="AJ1436">
        <v>92</v>
      </c>
      <c r="AK1436">
        <v>0</v>
      </c>
      <c r="AL1436">
        <v>0</v>
      </c>
    </row>
    <row r="1437" spans="1:38" x14ac:dyDescent="0.3">
      <c r="A1437">
        <v>2021</v>
      </c>
      <c r="B1437" t="s">
        <v>38</v>
      </c>
      <c r="C1437" t="s">
        <v>1405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1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68</v>
      </c>
      <c r="V1437">
        <v>23</v>
      </c>
      <c r="W1437">
        <v>45</v>
      </c>
      <c r="X1437">
        <v>10</v>
      </c>
      <c r="Y1437">
        <v>2</v>
      </c>
      <c r="Z1437">
        <v>6</v>
      </c>
      <c r="AA1437">
        <v>5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68</v>
      </c>
      <c r="AJ1437">
        <v>0</v>
      </c>
      <c r="AK1437">
        <v>68</v>
      </c>
      <c r="AL1437">
        <v>0</v>
      </c>
    </row>
    <row r="1438" spans="1:38" x14ac:dyDescent="0.3">
      <c r="A1438">
        <v>2021</v>
      </c>
      <c r="B1438" t="s">
        <v>38</v>
      </c>
      <c r="C1438" t="s">
        <v>1406</v>
      </c>
      <c r="D1438">
        <v>0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1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43</v>
      </c>
      <c r="V1438">
        <v>16</v>
      </c>
      <c r="W1438">
        <v>27</v>
      </c>
      <c r="X1438">
        <v>10</v>
      </c>
      <c r="Y1438">
        <v>1</v>
      </c>
      <c r="Z1438">
        <v>2</v>
      </c>
      <c r="AA1438">
        <v>30</v>
      </c>
      <c r="AB1438">
        <v>0</v>
      </c>
      <c r="AC1438">
        <v>0</v>
      </c>
      <c r="AD1438">
        <v>0</v>
      </c>
      <c r="AE1438">
        <v>0</v>
      </c>
      <c r="AF1438">
        <v>6</v>
      </c>
      <c r="AG1438">
        <v>3</v>
      </c>
      <c r="AH1438">
        <v>0</v>
      </c>
      <c r="AI1438">
        <v>34</v>
      </c>
      <c r="AJ1438">
        <v>10</v>
      </c>
      <c r="AK1438">
        <v>33</v>
      </c>
      <c r="AL1438">
        <v>0</v>
      </c>
    </row>
    <row r="1439" spans="1:38" x14ac:dyDescent="0.3">
      <c r="A1439">
        <v>2021</v>
      </c>
      <c r="B1439" t="s">
        <v>38</v>
      </c>
      <c r="C1439" t="s">
        <v>1407</v>
      </c>
      <c r="D1439">
        <v>0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1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55</v>
      </c>
      <c r="V1439">
        <v>26</v>
      </c>
      <c r="W1439">
        <v>29</v>
      </c>
      <c r="X1439">
        <v>7</v>
      </c>
      <c r="Y1439">
        <v>0</v>
      </c>
      <c r="Z1439">
        <v>3</v>
      </c>
      <c r="AA1439">
        <v>45</v>
      </c>
      <c r="AB1439">
        <v>0</v>
      </c>
      <c r="AC1439">
        <v>0</v>
      </c>
      <c r="AD1439">
        <v>1</v>
      </c>
      <c r="AE1439">
        <v>7</v>
      </c>
      <c r="AF1439">
        <v>13</v>
      </c>
      <c r="AG1439">
        <v>0</v>
      </c>
      <c r="AH1439">
        <v>0</v>
      </c>
      <c r="AI1439">
        <v>34</v>
      </c>
      <c r="AJ1439">
        <v>21</v>
      </c>
      <c r="AK1439">
        <v>34</v>
      </c>
      <c r="AL1439">
        <v>0</v>
      </c>
    </row>
    <row r="1440" spans="1:38" x14ac:dyDescent="0.3">
      <c r="A1440">
        <v>2021</v>
      </c>
      <c r="B1440" t="s">
        <v>38</v>
      </c>
      <c r="C1440" t="s">
        <v>1408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1</v>
      </c>
      <c r="M1440">
        <v>0</v>
      </c>
      <c r="N1440">
        <v>0</v>
      </c>
      <c r="O1440">
        <v>1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294</v>
      </c>
      <c r="V1440">
        <v>150</v>
      </c>
      <c r="W1440">
        <v>144</v>
      </c>
      <c r="X1440">
        <v>85</v>
      </c>
      <c r="Y1440">
        <v>9</v>
      </c>
      <c r="Z1440">
        <v>29</v>
      </c>
      <c r="AA1440">
        <v>170</v>
      </c>
      <c r="AB1440">
        <v>1</v>
      </c>
      <c r="AC1440">
        <v>0</v>
      </c>
      <c r="AD1440">
        <v>0</v>
      </c>
      <c r="AE1440">
        <v>0</v>
      </c>
      <c r="AF1440">
        <v>113</v>
      </c>
      <c r="AG1440">
        <v>48</v>
      </c>
      <c r="AH1440">
        <v>5</v>
      </c>
      <c r="AI1440">
        <v>128</v>
      </c>
      <c r="AJ1440">
        <v>166</v>
      </c>
      <c r="AK1440">
        <v>128</v>
      </c>
      <c r="AL1440">
        <v>0</v>
      </c>
    </row>
    <row r="1441" spans="1:38" x14ac:dyDescent="0.3">
      <c r="A1441">
        <v>2021</v>
      </c>
      <c r="B1441" t="s">
        <v>38</v>
      </c>
      <c r="C1441" t="s">
        <v>1409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1</v>
      </c>
      <c r="M1441">
        <v>0</v>
      </c>
      <c r="N1441">
        <v>0</v>
      </c>
      <c r="O1441">
        <v>1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159</v>
      </c>
      <c r="V1441">
        <v>100</v>
      </c>
      <c r="W1441">
        <v>59</v>
      </c>
      <c r="X1441">
        <v>28</v>
      </c>
      <c r="Y1441">
        <v>8</v>
      </c>
      <c r="Z1441">
        <v>20</v>
      </c>
      <c r="AA1441">
        <v>103</v>
      </c>
      <c r="AB1441">
        <v>0</v>
      </c>
      <c r="AC1441">
        <v>0</v>
      </c>
      <c r="AD1441">
        <v>2</v>
      </c>
      <c r="AE1441">
        <v>8</v>
      </c>
      <c r="AF1441">
        <v>16</v>
      </c>
      <c r="AG1441">
        <v>1</v>
      </c>
      <c r="AH1441">
        <v>0</v>
      </c>
      <c r="AI1441">
        <v>132</v>
      </c>
      <c r="AJ1441">
        <v>27</v>
      </c>
      <c r="AK1441">
        <v>132</v>
      </c>
      <c r="AL1441">
        <v>0</v>
      </c>
    </row>
    <row r="1442" spans="1:38" x14ac:dyDescent="0.3">
      <c r="A1442">
        <v>2021</v>
      </c>
      <c r="B1442" t="s">
        <v>38</v>
      </c>
      <c r="C1442" t="s">
        <v>1410</v>
      </c>
      <c r="D1442">
        <v>1</v>
      </c>
      <c r="E1442">
        <v>0</v>
      </c>
      <c r="F1442">
        <v>0</v>
      </c>
      <c r="G1442">
        <v>1</v>
      </c>
      <c r="H1442">
        <v>1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1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335</v>
      </c>
      <c r="V1442">
        <v>156</v>
      </c>
      <c r="W1442">
        <v>179</v>
      </c>
      <c r="X1442">
        <v>56</v>
      </c>
      <c r="Y1442">
        <v>12</v>
      </c>
      <c r="Z1442">
        <v>21</v>
      </c>
      <c r="AA1442">
        <v>246</v>
      </c>
      <c r="AB1442">
        <v>0</v>
      </c>
      <c r="AC1442">
        <v>0</v>
      </c>
      <c r="AD1442">
        <v>0</v>
      </c>
      <c r="AE1442">
        <v>0</v>
      </c>
      <c r="AF1442">
        <v>213</v>
      </c>
      <c r="AG1442">
        <v>1</v>
      </c>
      <c r="AH1442">
        <v>0</v>
      </c>
      <c r="AI1442">
        <v>121</v>
      </c>
      <c r="AJ1442">
        <v>214</v>
      </c>
      <c r="AK1442">
        <v>121</v>
      </c>
      <c r="AL1442">
        <v>0</v>
      </c>
    </row>
    <row r="1443" spans="1:38" x14ac:dyDescent="0.3">
      <c r="A1443">
        <v>2021</v>
      </c>
      <c r="B1443" t="s">
        <v>38</v>
      </c>
      <c r="C1443" t="s">
        <v>1411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</row>
    <row r="1444" spans="1:38" x14ac:dyDescent="0.3">
      <c r="A1444">
        <v>2021</v>
      </c>
      <c r="B1444" t="s">
        <v>38</v>
      </c>
      <c r="C1444" t="s">
        <v>1412</v>
      </c>
      <c r="D1444">
        <v>0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1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99</v>
      </c>
      <c r="V1444">
        <v>45</v>
      </c>
      <c r="W1444">
        <v>54</v>
      </c>
      <c r="X1444">
        <v>15</v>
      </c>
      <c r="Y1444">
        <v>3</v>
      </c>
      <c r="Z1444">
        <v>15</v>
      </c>
      <c r="AA1444">
        <v>66</v>
      </c>
      <c r="AB1444">
        <v>0</v>
      </c>
      <c r="AC1444">
        <v>0</v>
      </c>
      <c r="AD1444">
        <v>4</v>
      </c>
      <c r="AE1444">
        <v>1</v>
      </c>
      <c r="AF1444">
        <v>2</v>
      </c>
      <c r="AG1444">
        <v>0</v>
      </c>
      <c r="AH1444">
        <v>0</v>
      </c>
      <c r="AI1444">
        <v>92</v>
      </c>
      <c r="AJ1444">
        <v>7</v>
      </c>
      <c r="AK1444">
        <v>92</v>
      </c>
      <c r="AL1444">
        <v>0</v>
      </c>
    </row>
    <row r="1445" spans="1:38" x14ac:dyDescent="0.3">
      <c r="A1445">
        <v>2021</v>
      </c>
      <c r="B1445" t="s">
        <v>38</v>
      </c>
      <c r="C1445" t="s">
        <v>1413</v>
      </c>
      <c r="D1445">
        <v>0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1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34</v>
      </c>
      <c r="V1445">
        <v>10</v>
      </c>
      <c r="W1445">
        <v>24</v>
      </c>
      <c r="X1445">
        <v>5</v>
      </c>
      <c r="Y1445">
        <v>0</v>
      </c>
      <c r="Z1445">
        <v>3</v>
      </c>
      <c r="AA1445">
        <v>26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34</v>
      </c>
      <c r="AJ1445">
        <v>0</v>
      </c>
      <c r="AK1445">
        <v>34</v>
      </c>
      <c r="AL1445">
        <v>0</v>
      </c>
    </row>
    <row r="1446" spans="1:38" x14ac:dyDescent="0.3">
      <c r="A1446">
        <v>2021</v>
      </c>
      <c r="B1446" t="s">
        <v>38</v>
      </c>
      <c r="C1446" t="s">
        <v>1414</v>
      </c>
      <c r="D1446">
        <v>0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  <c r="AA1446">
        <v>0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</row>
    <row r="1447" spans="1:38" x14ac:dyDescent="0.3">
      <c r="A1447">
        <v>2021</v>
      </c>
      <c r="B1447" t="s">
        <v>38</v>
      </c>
      <c r="C1447" t="s">
        <v>1415</v>
      </c>
      <c r="D1447">
        <v>0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1</v>
      </c>
      <c r="M1447">
        <v>0</v>
      </c>
      <c r="N1447">
        <v>0</v>
      </c>
      <c r="O1447">
        <v>1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302</v>
      </c>
      <c r="V1447">
        <v>159</v>
      </c>
      <c r="W1447">
        <v>143</v>
      </c>
      <c r="X1447">
        <v>206</v>
      </c>
      <c r="Y1447">
        <v>11</v>
      </c>
      <c r="Z1447">
        <v>30</v>
      </c>
      <c r="AA1447">
        <v>53</v>
      </c>
      <c r="AB1447">
        <v>2</v>
      </c>
      <c r="AC1447">
        <v>0</v>
      </c>
      <c r="AD1447">
        <v>0</v>
      </c>
      <c r="AE1447">
        <v>0</v>
      </c>
      <c r="AF1447">
        <v>0</v>
      </c>
      <c r="AG1447">
        <v>4</v>
      </c>
      <c r="AH1447">
        <v>143</v>
      </c>
      <c r="AI1447">
        <v>155</v>
      </c>
      <c r="AJ1447">
        <v>188</v>
      </c>
      <c r="AK1447">
        <v>114</v>
      </c>
      <c r="AL1447">
        <v>0</v>
      </c>
    </row>
    <row r="1448" spans="1:38" x14ac:dyDescent="0.3">
      <c r="A1448">
        <v>2021</v>
      </c>
      <c r="B1448" t="s">
        <v>38</v>
      </c>
      <c r="C1448" t="s">
        <v>1416</v>
      </c>
      <c r="D1448">
        <v>0</v>
      </c>
      <c r="E1448">
        <v>0</v>
      </c>
      <c r="F1448">
        <v>0</v>
      </c>
      <c r="G1448">
        <v>0</v>
      </c>
      <c r="H1448">
        <v>0</v>
      </c>
      <c r="I1448">
        <v>0</v>
      </c>
      <c r="J1448">
        <v>0</v>
      </c>
      <c r="K1448">
        <v>0</v>
      </c>
      <c r="L1448">
        <v>1</v>
      </c>
      <c r="M1448">
        <v>0</v>
      </c>
      <c r="N1448">
        <v>0</v>
      </c>
      <c r="O1448">
        <v>1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119</v>
      </c>
      <c r="V1448">
        <v>51</v>
      </c>
      <c r="W1448">
        <v>68</v>
      </c>
      <c r="X1448">
        <v>4</v>
      </c>
      <c r="Y1448">
        <v>3</v>
      </c>
      <c r="Z1448">
        <v>8</v>
      </c>
      <c r="AA1448">
        <v>104</v>
      </c>
      <c r="AB1448">
        <v>0</v>
      </c>
      <c r="AC1448">
        <v>0</v>
      </c>
      <c r="AD1448">
        <v>1</v>
      </c>
      <c r="AE1448">
        <v>104</v>
      </c>
      <c r="AF1448">
        <v>14</v>
      </c>
      <c r="AG1448">
        <v>0</v>
      </c>
      <c r="AH1448">
        <v>0</v>
      </c>
      <c r="AI1448">
        <v>0</v>
      </c>
      <c r="AJ1448">
        <v>119</v>
      </c>
      <c r="AK1448">
        <v>0</v>
      </c>
      <c r="AL1448">
        <v>0</v>
      </c>
    </row>
    <row r="1449" spans="1:38" x14ac:dyDescent="0.3">
      <c r="A1449">
        <v>2021</v>
      </c>
      <c r="B1449" t="s">
        <v>38</v>
      </c>
      <c r="C1449" t="s">
        <v>1417</v>
      </c>
      <c r="D1449">
        <v>0</v>
      </c>
      <c r="E1449">
        <v>0</v>
      </c>
      <c r="F1449">
        <v>0</v>
      </c>
      <c r="G1449">
        <v>0</v>
      </c>
      <c r="H1449">
        <v>0</v>
      </c>
      <c r="I1449">
        <v>0</v>
      </c>
      <c r="J1449">
        <v>0</v>
      </c>
      <c r="K1449">
        <v>0</v>
      </c>
      <c r="L1449">
        <v>1</v>
      </c>
      <c r="M1449">
        <v>0</v>
      </c>
      <c r="N1449">
        <v>0</v>
      </c>
      <c r="O1449">
        <v>0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34</v>
      </c>
      <c r="V1449">
        <v>12</v>
      </c>
      <c r="W1449">
        <v>22</v>
      </c>
      <c r="X1449">
        <v>8</v>
      </c>
      <c r="Y1449">
        <v>2</v>
      </c>
      <c r="Z1449">
        <v>5</v>
      </c>
      <c r="AA1449">
        <v>19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34</v>
      </c>
      <c r="AJ1449">
        <v>0</v>
      </c>
      <c r="AK1449">
        <v>34</v>
      </c>
      <c r="AL1449">
        <v>0</v>
      </c>
    </row>
    <row r="1450" spans="1:38" x14ac:dyDescent="0.3">
      <c r="A1450">
        <v>2021</v>
      </c>
      <c r="B1450" t="s">
        <v>38</v>
      </c>
      <c r="C1450" t="s">
        <v>293</v>
      </c>
      <c r="D1450">
        <v>0</v>
      </c>
      <c r="E1450">
        <v>0</v>
      </c>
      <c r="F1450">
        <v>0</v>
      </c>
      <c r="G1450">
        <v>0</v>
      </c>
      <c r="H1450">
        <v>0</v>
      </c>
      <c r="I1450">
        <v>0</v>
      </c>
      <c r="J1450">
        <v>0</v>
      </c>
      <c r="K1450">
        <v>0</v>
      </c>
      <c r="L1450">
        <v>1</v>
      </c>
      <c r="M1450">
        <v>0</v>
      </c>
      <c r="N1450">
        <v>0</v>
      </c>
      <c r="O1450">
        <v>0</v>
      </c>
      <c r="P1450">
        <v>0</v>
      </c>
      <c r="Q1450">
        <v>0</v>
      </c>
      <c r="R1450">
        <v>0</v>
      </c>
      <c r="S1450">
        <v>0</v>
      </c>
      <c r="T1450">
        <v>0</v>
      </c>
      <c r="U1450">
        <v>72</v>
      </c>
      <c r="V1450">
        <v>40</v>
      </c>
      <c r="W1450">
        <v>32</v>
      </c>
      <c r="X1450">
        <v>21</v>
      </c>
      <c r="Y1450">
        <v>5</v>
      </c>
      <c r="Z1450">
        <v>2</v>
      </c>
      <c r="AA1450">
        <v>44</v>
      </c>
      <c r="AB1450">
        <v>0</v>
      </c>
      <c r="AC1450">
        <v>0</v>
      </c>
      <c r="AD1450">
        <v>0</v>
      </c>
      <c r="AE1450">
        <v>0</v>
      </c>
      <c r="AF1450">
        <v>3</v>
      </c>
      <c r="AG1450">
        <v>4</v>
      </c>
      <c r="AH1450">
        <v>0</v>
      </c>
      <c r="AI1450">
        <v>65</v>
      </c>
      <c r="AJ1450">
        <v>8</v>
      </c>
      <c r="AK1450">
        <v>64</v>
      </c>
      <c r="AL1450">
        <v>0</v>
      </c>
    </row>
    <row r="1451" spans="1:38" x14ac:dyDescent="0.3">
      <c r="A1451">
        <v>2021</v>
      </c>
      <c r="B1451" t="s">
        <v>38</v>
      </c>
      <c r="C1451" t="s">
        <v>1418</v>
      </c>
      <c r="D1451">
        <v>0</v>
      </c>
      <c r="E1451">
        <v>0</v>
      </c>
      <c r="F1451">
        <v>0</v>
      </c>
      <c r="G1451">
        <v>0</v>
      </c>
      <c r="H1451">
        <v>0</v>
      </c>
      <c r="I1451">
        <v>0</v>
      </c>
      <c r="J1451">
        <v>0</v>
      </c>
      <c r="K1451">
        <v>0</v>
      </c>
      <c r="L1451">
        <v>1</v>
      </c>
      <c r="M1451">
        <v>0</v>
      </c>
      <c r="N1451">
        <v>0</v>
      </c>
      <c r="O1451">
        <v>1</v>
      </c>
      <c r="P1451">
        <v>0</v>
      </c>
      <c r="Q1451">
        <v>0</v>
      </c>
      <c r="R1451">
        <v>0</v>
      </c>
      <c r="S1451">
        <v>0</v>
      </c>
      <c r="T1451">
        <v>0</v>
      </c>
      <c r="U1451">
        <v>128</v>
      </c>
      <c r="V1451">
        <v>69</v>
      </c>
      <c r="W1451">
        <v>59</v>
      </c>
      <c r="X1451">
        <v>0</v>
      </c>
      <c r="Y1451">
        <v>3</v>
      </c>
      <c r="Z1451">
        <v>0</v>
      </c>
      <c r="AA1451">
        <v>124</v>
      </c>
      <c r="AB1451">
        <v>1</v>
      </c>
      <c r="AC1451">
        <v>0</v>
      </c>
      <c r="AD1451">
        <v>119</v>
      </c>
      <c r="AE1451">
        <v>9</v>
      </c>
      <c r="AF1451">
        <v>0</v>
      </c>
      <c r="AG1451">
        <v>0</v>
      </c>
      <c r="AH1451">
        <v>0</v>
      </c>
      <c r="AI1451">
        <v>0</v>
      </c>
      <c r="AJ1451">
        <v>128</v>
      </c>
      <c r="AK1451">
        <v>0</v>
      </c>
      <c r="AL1451">
        <v>0</v>
      </c>
    </row>
    <row r="1452" spans="1:38" x14ac:dyDescent="0.3">
      <c r="A1452">
        <v>2021</v>
      </c>
      <c r="B1452" t="s">
        <v>38</v>
      </c>
      <c r="C1452" t="s">
        <v>1419</v>
      </c>
      <c r="D1452">
        <v>0</v>
      </c>
      <c r="E1452">
        <v>0</v>
      </c>
      <c r="F1452">
        <v>0</v>
      </c>
      <c r="G1452">
        <v>0</v>
      </c>
      <c r="H1452">
        <v>0</v>
      </c>
      <c r="I1452">
        <v>0</v>
      </c>
      <c r="J1452">
        <v>0</v>
      </c>
      <c r="K1452">
        <v>0</v>
      </c>
      <c r="L1452">
        <v>1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37</v>
      </c>
      <c r="V1452">
        <v>16</v>
      </c>
      <c r="W1452">
        <v>21</v>
      </c>
      <c r="X1452">
        <v>6</v>
      </c>
      <c r="Y1452">
        <v>1</v>
      </c>
      <c r="Z1452">
        <v>2</v>
      </c>
      <c r="AA1452">
        <v>28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37</v>
      </c>
      <c r="AJ1452">
        <v>0</v>
      </c>
      <c r="AK1452">
        <v>37</v>
      </c>
      <c r="AL1452">
        <v>0</v>
      </c>
    </row>
    <row r="1453" spans="1:38" x14ac:dyDescent="0.3">
      <c r="A1453">
        <v>2021</v>
      </c>
      <c r="B1453" t="s">
        <v>38</v>
      </c>
      <c r="C1453" t="s">
        <v>1420</v>
      </c>
      <c r="D1453">
        <v>0</v>
      </c>
      <c r="E1453">
        <v>0</v>
      </c>
      <c r="F1453">
        <v>1</v>
      </c>
      <c r="G1453">
        <v>0</v>
      </c>
      <c r="H1453">
        <v>1</v>
      </c>
      <c r="I1453">
        <v>0</v>
      </c>
      <c r="J1453">
        <v>1</v>
      </c>
      <c r="K1453">
        <v>0</v>
      </c>
      <c r="L1453">
        <v>0</v>
      </c>
      <c r="M1453">
        <v>1</v>
      </c>
      <c r="N1453">
        <v>0</v>
      </c>
      <c r="O1453">
        <v>1</v>
      </c>
      <c r="P1453">
        <v>1</v>
      </c>
      <c r="Q1453">
        <v>0</v>
      </c>
      <c r="R1453">
        <v>0</v>
      </c>
      <c r="S1453">
        <v>1</v>
      </c>
      <c r="T1453">
        <v>0</v>
      </c>
      <c r="U1453">
        <v>605</v>
      </c>
      <c r="V1453">
        <v>270</v>
      </c>
      <c r="W1453">
        <v>335</v>
      </c>
      <c r="X1453">
        <v>185</v>
      </c>
      <c r="Y1453">
        <v>32</v>
      </c>
      <c r="Z1453">
        <v>48</v>
      </c>
      <c r="AA1453">
        <v>338</v>
      </c>
      <c r="AB1453">
        <v>2</v>
      </c>
      <c r="AC1453">
        <v>0</v>
      </c>
      <c r="AD1453">
        <v>0</v>
      </c>
      <c r="AE1453">
        <v>0</v>
      </c>
      <c r="AF1453">
        <v>0</v>
      </c>
      <c r="AG1453">
        <v>252</v>
      </c>
      <c r="AH1453">
        <v>114</v>
      </c>
      <c r="AI1453">
        <v>239</v>
      </c>
      <c r="AJ1453">
        <v>357</v>
      </c>
      <c r="AK1453">
        <v>248</v>
      </c>
      <c r="AL1453">
        <v>0</v>
      </c>
    </row>
    <row r="1454" spans="1:38" x14ac:dyDescent="0.3">
      <c r="A1454">
        <v>2021</v>
      </c>
      <c r="B1454" t="s">
        <v>38</v>
      </c>
      <c r="C1454" t="s">
        <v>1421</v>
      </c>
      <c r="D1454">
        <v>1</v>
      </c>
      <c r="E1454">
        <v>0</v>
      </c>
      <c r="F1454">
        <v>0</v>
      </c>
      <c r="G1454">
        <v>1</v>
      </c>
      <c r="H1454">
        <v>1</v>
      </c>
      <c r="I1454">
        <v>0</v>
      </c>
      <c r="J1454">
        <v>0</v>
      </c>
      <c r="K1454">
        <v>0</v>
      </c>
      <c r="L1454">
        <v>0</v>
      </c>
      <c r="M1454">
        <v>1</v>
      </c>
      <c r="N1454">
        <v>0</v>
      </c>
      <c r="O1454">
        <v>1</v>
      </c>
      <c r="P1454">
        <v>1</v>
      </c>
      <c r="Q1454">
        <v>0</v>
      </c>
      <c r="R1454">
        <v>0</v>
      </c>
      <c r="S1454">
        <v>1</v>
      </c>
      <c r="T1454">
        <v>1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  <c r="AA1454">
        <v>0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</row>
    <row r="1455" spans="1:38" x14ac:dyDescent="0.3">
      <c r="A1455">
        <v>2021</v>
      </c>
      <c r="B1455" t="s">
        <v>38</v>
      </c>
      <c r="C1455" t="s">
        <v>1422</v>
      </c>
      <c r="D1455">
        <v>1</v>
      </c>
      <c r="E1455">
        <v>0</v>
      </c>
      <c r="F1455">
        <v>0</v>
      </c>
      <c r="G1455">
        <v>1</v>
      </c>
      <c r="H1455">
        <v>1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1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719</v>
      </c>
      <c r="V1455">
        <v>373</v>
      </c>
      <c r="W1455">
        <v>346</v>
      </c>
      <c r="X1455">
        <v>399</v>
      </c>
      <c r="Y1455">
        <v>37</v>
      </c>
      <c r="Z1455">
        <v>22</v>
      </c>
      <c r="AA1455">
        <v>254</v>
      </c>
      <c r="AB1455">
        <v>6</v>
      </c>
      <c r="AC1455">
        <v>1</v>
      </c>
      <c r="AD1455">
        <v>0</v>
      </c>
      <c r="AE1455">
        <v>0</v>
      </c>
      <c r="AF1455">
        <v>0</v>
      </c>
      <c r="AG1455">
        <v>533</v>
      </c>
      <c r="AH1455">
        <v>173</v>
      </c>
      <c r="AI1455">
        <v>13</v>
      </c>
      <c r="AJ1455">
        <v>719</v>
      </c>
      <c r="AK1455">
        <v>0</v>
      </c>
      <c r="AL1455">
        <v>0</v>
      </c>
    </row>
    <row r="1456" spans="1:38" x14ac:dyDescent="0.3">
      <c r="A1456">
        <v>2021</v>
      </c>
      <c r="B1456" t="s">
        <v>38</v>
      </c>
      <c r="C1456" t="s">
        <v>1423</v>
      </c>
      <c r="D1456">
        <v>0</v>
      </c>
      <c r="E1456">
        <v>0</v>
      </c>
      <c r="F1456">
        <v>0</v>
      </c>
      <c r="G1456">
        <v>0</v>
      </c>
      <c r="H1456">
        <v>1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0</v>
      </c>
      <c r="O1456">
        <v>1</v>
      </c>
      <c r="P1456">
        <v>1</v>
      </c>
      <c r="Q1456">
        <v>1</v>
      </c>
      <c r="R1456">
        <v>0</v>
      </c>
      <c r="S1456">
        <v>0</v>
      </c>
      <c r="T1456">
        <v>1</v>
      </c>
      <c r="U1456">
        <v>914</v>
      </c>
      <c r="V1456">
        <v>437</v>
      </c>
      <c r="W1456">
        <v>477</v>
      </c>
      <c r="X1456">
        <v>887</v>
      </c>
      <c r="Y1456">
        <v>6</v>
      </c>
      <c r="Z1456">
        <v>0</v>
      </c>
      <c r="AA1456">
        <v>21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758</v>
      </c>
      <c r="AH1456">
        <v>154</v>
      </c>
      <c r="AI1456">
        <v>2</v>
      </c>
      <c r="AJ1456">
        <v>914</v>
      </c>
      <c r="AK1456">
        <v>0</v>
      </c>
      <c r="AL1456">
        <v>0</v>
      </c>
    </row>
    <row r="1457" spans="1:38" x14ac:dyDescent="0.3">
      <c r="A1457">
        <v>2021</v>
      </c>
      <c r="B1457" t="s">
        <v>38</v>
      </c>
      <c r="C1457" t="s">
        <v>1424</v>
      </c>
      <c r="D1457">
        <v>0</v>
      </c>
      <c r="E1457">
        <v>0</v>
      </c>
      <c r="F1457">
        <v>0</v>
      </c>
      <c r="G1457">
        <v>0</v>
      </c>
      <c r="H1457">
        <v>1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1</v>
      </c>
      <c r="P1457">
        <v>0</v>
      </c>
      <c r="Q1457">
        <v>1</v>
      </c>
      <c r="R1457">
        <v>0</v>
      </c>
      <c r="S1457">
        <v>0</v>
      </c>
      <c r="T1457">
        <v>0</v>
      </c>
      <c r="U1457">
        <v>495</v>
      </c>
      <c r="V1457">
        <v>236</v>
      </c>
      <c r="W1457">
        <v>259</v>
      </c>
      <c r="X1457">
        <v>422</v>
      </c>
      <c r="Y1457">
        <v>15</v>
      </c>
      <c r="Z1457">
        <v>6</v>
      </c>
      <c r="AA1457">
        <v>51</v>
      </c>
      <c r="AB1457">
        <v>0</v>
      </c>
      <c r="AC1457">
        <v>1</v>
      </c>
      <c r="AD1457">
        <v>0</v>
      </c>
      <c r="AE1457">
        <v>0</v>
      </c>
      <c r="AF1457">
        <v>431</v>
      </c>
      <c r="AG1457">
        <v>61</v>
      </c>
      <c r="AH1457">
        <v>3</v>
      </c>
      <c r="AI1457">
        <v>0</v>
      </c>
      <c r="AJ1457">
        <v>495</v>
      </c>
      <c r="AK1457">
        <v>0</v>
      </c>
      <c r="AL1457">
        <v>0</v>
      </c>
    </row>
    <row r="1458" spans="1:38" x14ac:dyDescent="0.3">
      <c r="A1458">
        <v>2021</v>
      </c>
      <c r="B1458" t="s">
        <v>38</v>
      </c>
      <c r="C1458" t="s">
        <v>1425</v>
      </c>
      <c r="D1458">
        <v>0</v>
      </c>
      <c r="E1458">
        <v>0</v>
      </c>
      <c r="F1458">
        <v>0</v>
      </c>
      <c r="G1458">
        <v>0</v>
      </c>
      <c r="H1458">
        <v>0</v>
      </c>
      <c r="I1458">
        <v>0</v>
      </c>
      <c r="J1458">
        <v>0</v>
      </c>
      <c r="K1458">
        <v>0</v>
      </c>
      <c r="L1458">
        <v>1</v>
      </c>
      <c r="M1458">
        <v>0</v>
      </c>
      <c r="N1458">
        <v>0</v>
      </c>
      <c r="O1458">
        <v>1</v>
      </c>
      <c r="P1458">
        <v>0</v>
      </c>
      <c r="Q1458">
        <v>0</v>
      </c>
      <c r="R1458">
        <v>0</v>
      </c>
      <c r="S1458">
        <v>0</v>
      </c>
      <c r="T1458">
        <v>0</v>
      </c>
      <c r="U1458">
        <v>345</v>
      </c>
      <c r="V1458">
        <v>189</v>
      </c>
      <c r="W1458">
        <v>156</v>
      </c>
      <c r="X1458">
        <v>132</v>
      </c>
      <c r="Y1458">
        <v>18</v>
      </c>
      <c r="Z1458">
        <v>25</v>
      </c>
      <c r="AA1458">
        <v>166</v>
      </c>
      <c r="AB1458">
        <v>1</v>
      </c>
      <c r="AC1458">
        <v>3</v>
      </c>
      <c r="AD1458">
        <v>0</v>
      </c>
      <c r="AE1458">
        <v>0</v>
      </c>
      <c r="AF1458">
        <v>0</v>
      </c>
      <c r="AG1458">
        <v>1</v>
      </c>
      <c r="AH1458">
        <v>194</v>
      </c>
      <c r="AI1458">
        <v>150</v>
      </c>
      <c r="AJ1458">
        <v>345</v>
      </c>
      <c r="AK1458">
        <v>0</v>
      </c>
      <c r="AL1458">
        <v>0</v>
      </c>
    </row>
    <row r="1459" spans="1:38" x14ac:dyDescent="0.3">
      <c r="A1459">
        <v>2021</v>
      </c>
      <c r="B1459" t="s">
        <v>38</v>
      </c>
      <c r="C1459" t="s">
        <v>1426</v>
      </c>
      <c r="D1459">
        <v>0</v>
      </c>
      <c r="E1459">
        <v>0</v>
      </c>
      <c r="F1459">
        <v>0</v>
      </c>
      <c r="G1459">
        <v>0</v>
      </c>
      <c r="H1459">
        <v>0</v>
      </c>
      <c r="I1459">
        <v>0</v>
      </c>
      <c r="J1459">
        <v>0</v>
      </c>
      <c r="K1459">
        <v>0</v>
      </c>
      <c r="L1459">
        <v>1</v>
      </c>
      <c r="M1459">
        <v>0</v>
      </c>
      <c r="N1459">
        <v>0</v>
      </c>
      <c r="O1459">
        <v>1</v>
      </c>
      <c r="P1459">
        <v>0</v>
      </c>
      <c r="Q1459">
        <v>0</v>
      </c>
      <c r="R1459">
        <v>0</v>
      </c>
      <c r="S1459">
        <v>0</v>
      </c>
      <c r="T1459">
        <v>0</v>
      </c>
      <c r="U1459">
        <v>1515</v>
      </c>
      <c r="V1459">
        <v>782</v>
      </c>
      <c r="W1459">
        <v>733</v>
      </c>
      <c r="X1459">
        <v>184</v>
      </c>
      <c r="Y1459">
        <v>139</v>
      </c>
      <c r="Z1459">
        <v>142</v>
      </c>
      <c r="AA1459">
        <v>1042</v>
      </c>
      <c r="AB1459">
        <v>6</v>
      </c>
      <c r="AC1459">
        <v>2</v>
      </c>
      <c r="AD1459">
        <v>0</v>
      </c>
      <c r="AE1459">
        <v>0</v>
      </c>
      <c r="AF1459">
        <v>0</v>
      </c>
      <c r="AG1459">
        <v>8</v>
      </c>
      <c r="AH1459">
        <v>915</v>
      </c>
      <c r="AI1459">
        <v>592</v>
      </c>
      <c r="AJ1459">
        <v>1248</v>
      </c>
      <c r="AK1459">
        <v>267</v>
      </c>
      <c r="AL1459">
        <v>0</v>
      </c>
    </row>
    <row r="1460" spans="1:38" x14ac:dyDescent="0.3">
      <c r="A1460">
        <v>2021</v>
      </c>
      <c r="B1460" t="s">
        <v>38</v>
      </c>
      <c r="C1460" t="s">
        <v>1427</v>
      </c>
      <c r="D1460">
        <v>0</v>
      </c>
      <c r="E1460">
        <v>0</v>
      </c>
      <c r="F1460">
        <v>1</v>
      </c>
      <c r="G1460">
        <v>1</v>
      </c>
      <c r="H1460">
        <v>1</v>
      </c>
      <c r="I1460">
        <v>0</v>
      </c>
      <c r="J1460">
        <v>0</v>
      </c>
      <c r="K1460">
        <v>0</v>
      </c>
      <c r="L1460">
        <v>0</v>
      </c>
      <c r="M1460">
        <v>1</v>
      </c>
      <c r="N1460">
        <v>1</v>
      </c>
      <c r="O1460">
        <v>1</v>
      </c>
      <c r="P1460">
        <v>0</v>
      </c>
      <c r="Q1460">
        <v>1</v>
      </c>
      <c r="R1460">
        <v>0</v>
      </c>
      <c r="S1460">
        <v>0</v>
      </c>
      <c r="T1460">
        <v>0</v>
      </c>
      <c r="U1460">
        <v>841</v>
      </c>
      <c r="V1460">
        <v>430</v>
      </c>
      <c r="W1460">
        <v>411</v>
      </c>
      <c r="X1460">
        <v>127</v>
      </c>
      <c r="Y1460">
        <v>31</v>
      </c>
      <c r="Z1460">
        <v>26</v>
      </c>
      <c r="AA1460">
        <v>656</v>
      </c>
      <c r="AB1460">
        <v>0</v>
      </c>
      <c r="AC1460">
        <v>1</v>
      </c>
      <c r="AD1460">
        <v>0</v>
      </c>
      <c r="AE1460">
        <v>0</v>
      </c>
      <c r="AF1460">
        <v>4</v>
      </c>
      <c r="AG1460">
        <v>662</v>
      </c>
      <c r="AH1460">
        <v>170</v>
      </c>
      <c r="AI1460">
        <v>5</v>
      </c>
      <c r="AJ1460">
        <v>841</v>
      </c>
      <c r="AK1460">
        <v>0</v>
      </c>
      <c r="AL1460">
        <v>0</v>
      </c>
    </row>
    <row r="1461" spans="1:38" x14ac:dyDescent="0.3">
      <c r="A1461">
        <v>2021</v>
      </c>
      <c r="B1461" t="s">
        <v>38</v>
      </c>
      <c r="C1461" t="s">
        <v>1428</v>
      </c>
      <c r="D1461">
        <v>0</v>
      </c>
      <c r="E1461">
        <v>0</v>
      </c>
      <c r="F1461">
        <v>0</v>
      </c>
      <c r="G1461">
        <v>1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1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670</v>
      </c>
      <c r="V1461">
        <v>316</v>
      </c>
      <c r="W1461">
        <v>354</v>
      </c>
      <c r="X1461">
        <v>476</v>
      </c>
      <c r="Y1461">
        <v>30</v>
      </c>
      <c r="Z1461">
        <v>15</v>
      </c>
      <c r="AA1461">
        <v>148</v>
      </c>
      <c r="AB1461">
        <v>1</v>
      </c>
      <c r="AC1461">
        <v>0</v>
      </c>
      <c r="AD1461">
        <v>0</v>
      </c>
      <c r="AE1461">
        <v>86</v>
      </c>
      <c r="AF1461">
        <v>270</v>
      </c>
      <c r="AG1461">
        <v>223</v>
      </c>
      <c r="AH1461">
        <v>79</v>
      </c>
      <c r="AI1461">
        <v>12</v>
      </c>
      <c r="AJ1461">
        <v>670</v>
      </c>
      <c r="AK1461">
        <v>0</v>
      </c>
      <c r="AL1461">
        <v>0</v>
      </c>
    </row>
    <row r="1462" spans="1:38" x14ac:dyDescent="0.3">
      <c r="A1462">
        <v>2021</v>
      </c>
      <c r="B1462" t="s">
        <v>38</v>
      </c>
      <c r="C1462" t="s">
        <v>1429</v>
      </c>
      <c r="D1462">
        <v>0</v>
      </c>
      <c r="E1462">
        <v>0</v>
      </c>
      <c r="F1462">
        <v>1</v>
      </c>
      <c r="G1462">
        <v>1</v>
      </c>
      <c r="H1462">
        <v>1</v>
      </c>
      <c r="I1462">
        <v>0</v>
      </c>
      <c r="J1462">
        <v>0</v>
      </c>
      <c r="K1462">
        <v>1</v>
      </c>
      <c r="L1462">
        <v>0</v>
      </c>
      <c r="M1462">
        <v>0</v>
      </c>
      <c r="N1462">
        <v>0</v>
      </c>
      <c r="O1462">
        <v>1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115</v>
      </c>
      <c r="V1462">
        <v>51</v>
      </c>
      <c r="W1462">
        <v>64</v>
      </c>
      <c r="X1462">
        <v>105</v>
      </c>
      <c r="Y1462">
        <v>0</v>
      </c>
      <c r="Z1462">
        <v>0</v>
      </c>
      <c r="AA1462">
        <v>10</v>
      </c>
      <c r="AB1462">
        <v>0</v>
      </c>
      <c r="AC1462">
        <v>0</v>
      </c>
      <c r="AD1462">
        <v>101</v>
      </c>
      <c r="AE1462">
        <v>14</v>
      </c>
      <c r="AF1462">
        <v>0</v>
      </c>
      <c r="AG1462">
        <v>0</v>
      </c>
      <c r="AH1462">
        <v>0</v>
      </c>
      <c r="AI1462">
        <v>0</v>
      </c>
      <c r="AJ1462">
        <v>115</v>
      </c>
      <c r="AK1462">
        <v>0</v>
      </c>
      <c r="AL1462">
        <v>0</v>
      </c>
    </row>
    <row r="1463" spans="1:38" x14ac:dyDescent="0.3">
      <c r="A1463">
        <v>2021</v>
      </c>
      <c r="B1463" t="s">
        <v>38</v>
      </c>
      <c r="C1463" t="s">
        <v>1430</v>
      </c>
      <c r="D1463">
        <v>0</v>
      </c>
      <c r="E1463">
        <v>0</v>
      </c>
      <c r="F1463">
        <v>0</v>
      </c>
      <c r="G1463">
        <v>0</v>
      </c>
      <c r="H1463">
        <v>0</v>
      </c>
      <c r="I1463">
        <v>0</v>
      </c>
      <c r="J1463">
        <v>0</v>
      </c>
      <c r="K1463">
        <v>0</v>
      </c>
      <c r="L1463">
        <v>1</v>
      </c>
      <c r="M1463">
        <v>0</v>
      </c>
      <c r="N1463">
        <v>0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105</v>
      </c>
      <c r="V1463">
        <v>48</v>
      </c>
      <c r="W1463">
        <v>57</v>
      </c>
      <c r="X1463">
        <v>103</v>
      </c>
      <c r="Y1463">
        <v>0</v>
      </c>
      <c r="Z1463">
        <v>0</v>
      </c>
      <c r="AA1463">
        <v>2</v>
      </c>
      <c r="AB1463">
        <v>0</v>
      </c>
      <c r="AC1463">
        <v>0</v>
      </c>
      <c r="AD1463">
        <v>98</v>
      </c>
      <c r="AE1463">
        <v>7</v>
      </c>
      <c r="AF1463">
        <v>0</v>
      </c>
      <c r="AG1463">
        <v>0</v>
      </c>
      <c r="AH1463">
        <v>0</v>
      </c>
      <c r="AI1463">
        <v>0</v>
      </c>
      <c r="AJ1463">
        <v>105</v>
      </c>
      <c r="AK1463">
        <v>0</v>
      </c>
      <c r="AL1463">
        <v>0</v>
      </c>
    </row>
    <row r="1464" spans="1:38" x14ac:dyDescent="0.3">
      <c r="A1464">
        <v>2021</v>
      </c>
      <c r="B1464" t="s">
        <v>38</v>
      </c>
      <c r="C1464" t="s">
        <v>1431</v>
      </c>
      <c r="D1464">
        <v>1</v>
      </c>
      <c r="E1464">
        <v>0</v>
      </c>
      <c r="F1464">
        <v>0</v>
      </c>
      <c r="G1464">
        <v>1</v>
      </c>
      <c r="H1464">
        <v>1</v>
      </c>
      <c r="I1464">
        <v>0</v>
      </c>
      <c r="J1464">
        <v>0</v>
      </c>
      <c r="K1464">
        <v>0</v>
      </c>
      <c r="L1464">
        <v>0</v>
      </c>
      <c r="M1464">
        <v>1</v>
      </c>
      <c r="N1464">
        <v>0</v>
      </c>
      <c r="O1464">
        <v>1</v>
      </c>
      <c r="P1464">
        <v>1</v>
      </c>
      <c r="Q1464">
        <v>1</v>
      </c>
      <c r="R1464">
        <v>0</v>
      </c>
      <c r="S1464">
        <v>1</v>
      </c>
      <c r="T1464">
        <v>1</v>
      </c>
      <c r="U1464">
        <v>328</v>
      </c>
      <c r="V1464">
        <v>171</v>
      </c>
      <c r="W1464">
        <v>157</v>
      </c>
      <c r="X1464">
        <v>92</v>
      </c>
      <c r="Y1464">
        <v>56</v>
      </c>
      <c r="Z1464">
        <v>8</v>
      </c>
      <c r="AA1464">
        <v>171</v>
      </c>
      <c r="AB1464">
        <v>1</v>
      </c>
      <c r="AC1464">
        <v>0</v>
      </c>
      <c r="AD1464">
        <v>8</v>
      </c>
      <c r="AE1464">
        <v>44</v>
      </c>
      <c r="AF1464">
        <v>165</v>
      </c>
      <c r="AG1464">
        <v>103</v>
      </c>
      <c r="AH1464">
        <v>8</v>
      </c>
      <c r="AI1464">
        <v>0</v>
      </c>
      <c r="AJ1464">
        <v>328</v>
      </c>
      <c r="AK1464">
        <v>0</v>
      </c>
      <c r="AL1464">
        <v>0</v>
      </c>
    </row>
    <row r="1465" spans="1:38" x14ac:dyDescent="0.3">
      <c r="A1465">
        <v>2021</v>
      </c>
      <c r="B1465" t="s">
        <v>38</v>
      </c>
      <c r="C1465" t="s">
        <v>1432</v>
      </c>
      <c r="D1465">
        <v>0</v>
      </c>
      <c r="E1465">
        <v>0</v>
      </c>
      <c r="F1465">
        <v>0</v>
      </c>
      <c r="G1465">
        <v>0</v>
      </c>
      <c r="H1465">
        <v>1</v>
      </c>
      <c r="I1465">
        <v>0</v>
      </c>
      <c r="J1465">
        <v>0</v>
      </c>
      <c r="K1465">
        <v>0</v>
      </c>
      <c r="L1465">
        <v>0</v>
      </c>
      <c r="M1465">
        <v>1</v>
      </c>
      <c r="N1465">
        <v>0</v>
      </c>
      <c r="O1465">
        <v>1</v>
      </c>
      <c r="P1465">
        <v>1</v>
      </c>
      <c r="Q1465">
        <v>1</v>
      </c>
      <c r="R1465">
        <v>0</v>
      </c>
      <c r="S1465">
        <v>1</v>
      </c>
      <c r="T1465">
        <v>1</v>
      </c>
      <c r="U1465">
        <v>1557</v>
      </c>
      <c r="V1465">
        <v>892</v>
      </c>
      <c r="W1465">
        <v>665</v>
      </c>
      <c r="X1465">
        <v>383</v>
      </c>
      <c r="Y1465">
        <v>119</v>
      </c>
      <c r="Z1465">
        <v>114</v>
      </c>
      <c r="AA1465">
        <v>920</v>
      </c>
      <c r="AB1465">
        <v>19</v>
      </c>
      <c r="AC1465">
        <v>2</v>
      </c>
      <c r="AD1465">
        <v>0</v>
      </c>
      <c r="AE1465">
        <v>0</v>
      </c>
      <c r="AF1465">
        <v>0</v>
      </c>
      <c r="AG1465">
        <v>20</v>
      </c>
      <c r="AH1465">
        <v>837</v>
      </c>
      <c r="AI1465">
        <v>700</v>
      </c>
      <c r="AJ1465">
        <v>1172</v>
      </c>
      <c r="AK1465">
        <v>385</v>
      </c>
      <c r="AL1465">
        <v>0</v>
      </c>
    </row>
    <row r="1466" spans="1:38" x14ac:dyDescent="0.3">
      <c r="A1466">
        <v>2021</v>
      </c>
      <c r="B1466" t="s">
        <v>38</v>
      </c>
      <c r="C1466" t="s">
        <v>1433</v>
      </c>
      <c r="D1466">
        <v>0</v>
      </c>
      <c r="E1466">
        <v>0</v>
      </c>
      <c r="F1466">
        <v>0</v>
      </c>
      <c r="G1466">
        <v>0</v>
      </c>
      <c r="H1466">
        <v>1</v>
      </c>
      <c r="I1466">
        <v>0</v>
      </c>
      <c r="J1466">
        <v>0</v>
      </c>
      <c r="K1466">
        <v>0</v>
      </c>
      <c r="L1466">
        <v>0</v>
      </c>
      <c r="M1466">
        <v>0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31</v>
      </c>
      <c r="V1466">
        <v>15</v>
      </c>
      <c r="W1466">
        <v>16</v>
      </c>
      <c r="X1466">
        <v>29</v>
      </c>
      <c r="Y1466">
        <v>1</v>
      </c>
      <c r="Z1466">
        <v>0</v>
      </c>
      <c r="AA1466">
        <v>1</v>
      </c>
      <c r="AB1466">
        <v>0</v>
      </c>
      <c r="AC1466">
        <v>0</v>
      </c>
      <c r="AD1466">
        <v>0</v>
      </c>
      <c r="AE1466">
        <v>7</v>
      </c>
      <c r="AF1466">
        <v>24</v>
      </c>
      <c r="AG1466">
        <v>0</v>
      </c>
      <c r="AH1466">
        <v>0</v>
      </c>
      <c r="AI1466">
        <v>0</v>
      </c>
      <c r="AJ1466">
        <v>31</v>
      </c>
      <c r="AK1466">
        <v>0</v>
      </c>
      <c r="AL1466">
        <v>0</v>
      </c>
    </row>
    <row r="1467" spans="1:38" x14ac:dyDescent="0.3">
      <c r="A1467">
        <v>2021</v>
      </c>
      <c r="B1467" t="s">
        <v>38</v>
      </c>
      <c r="C1467" t="s">
        <v>1434</v>
      </c>
      <c r="D1467">
        <v>0</v>
      </c>
      <c r="E1467">
        <v>0</v>
      </c>
      <c r="F1467">
        <v>0</v>
      </c>
      <c r="G1467">
        <v>0</v>
      </c>
      <c r="H1467">
        <v>1</v>
      </c>
      <c r="I1467">
        <v>0</v>
      </c>
      <c r="J1467">
        <v>0</v>
      </c>
      <c r="K1467">
        <v>0</v>
      </c>
      <c r="L1467">
        <v>0</v>
      </c>
      <c r="M1467">
        <v>0</v>
      </c>
      <c r="N1467">
        <v>0</v>
      </c>
      <c r="O1467">
        <v>1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267</v>
      </c>
      <c r="V1467">
        <v>152</v>
      </c>
      <c r="W1467">
        <v>115</v>
      </c>
      <c r="X1467">
        <v>224</v>
      </c>
      <c r="Y1467">
        <v>6</v>
      </c>
      <c r="Z1467">
        <v>1</v>
      </c>
      <c r="AA1467">
        <v>33</v>
      </c>
      <c r="AB1467">
        <v>2</v>
      </c>
      <c r="AC1467">
        <v>1</v>
      </c>
      <c r="AD1467">
        <v>0</v>
      </c>
      <c r="AE1467">
        <v>0</v>
      </c>
      <c r="AF1467">
        <v>221</v>
      </c>
      <c r="AG1467">
        <v>44</v>
      </c>
      <c r="AH1467">
        <v>2</v>
      </c>
      <c r="AI1467">
        <v>0</v>
      </c>
      <c r="AJ1467">
        <v>267</v>
      </c>
      <c r="AK1467">
        <v>0</v>
      </c>
      <c r="AL1467">
        <v>0</v>
      </c>
    </row>
    <row r="1468" spans="1:38" x14ac:dyDescent="0.3">
      <c r="A1468">
        <v>2021</v>
      </c>
      <c r="B1468" t="s">
        <v>38</v>
      </c>
      <c r="C1468" t="s">
        <v>1435</v>
      </c>
      <c r="D1468">
        <v>0</v>
      </c>
      <c r="E1468">
        <v>0</v>
      </c>
      <c r="F1468">
        <v>0</v>
      </c>
      <c r="G1468">
        <v>1</v>
      </c>
      <c r="H1468">
        <v>1</v>
      </c>
      <c r="I1468">
        <v>0</v>
      </c>
      <c r="J1468">
        <v>0</v>
      </c>
      <c r="K1468">
        <v>0</v>
      </c>
      <c r="L1468">
        <v>0</v>
      </c>
      <c r="M1468">
        <v>0</v>
      </c>
      <c r="N1468">
        <v>0</v>
      </c>
      <c r="O1468">
        <v>1</v>
      </c>
      <c r="P1468">
        <v>0</v>
      </c>
      <c r="Q1468">
        <v>1</v>
      </c>
      <c r="R1468">
        <v>0</v>
      </c>
      <c r="S1468">
        <v>0</v>
      </c>
      <c r="T1468">
        <v>0</v>
      </c>
      <c r="U1468">
        <v>137</v>
      </c>
      <c r="V1468">
        <v>80</v>
      </c>
      <c r="W1468">
        <v>57</v>
      </c>
      <c r="X1468">
        <v>75</v>
      </c>
      <c r="Y1468">
        <v>6</v>
      </c>
      <c r="Z1468">
        <v>3</v>
      </c>
      <c r="AA1468">
        <v>53</v>
      </c>
      <c r="AB1468">
        <v>0</v>
      </c>
      <c r="AC1468">
        <v>0</v>
      </c>
      <c r="AD1468">
        <v>30</v>
      </c>
      <c r="AE1468">
        <v>25</v>
      </c>
      <c r="AF1468">
        <v>73</v>
      </c>
      <c r="AG1468">
        <v>8</v>
      </c>
      <c r="AH1468">
        <v>1</v>
      </c>
      <c r="AI1468">
        <v>0</v>
      </c>
      <c r="AJ1468">
        <v>137</v>
      </c>
      <c r="AK1468">
        <v>0</v>
      </c>
      <c r="AL1468">
        <v>0</v>
      </c>
    </row>
    <row r="1469" spans="1:38" x14ac:dyDescent="0.3">
      <c r="A1469">
        <v>2021</v>
      </c>
      <c r="B1469" t="s">
        <v>38</v>
      </c>
      <c r="C1469" t="s">
        <v>1436</v>
      </c>
      <c r="D1469">
        <v>0</v>
      </c>
      <c r="E1469">
        <v>0</v>
      </c>
      <c r="F1469">
        <v>0</v>
      </c>
      <c r="G1469">
        <v>0</v>
      </c>
      <c r="H1469">
        <v>0</v>
      </c>
      <c r="I1469">
        <v>0</v>
      </c>
      <c r="J1469">
        <v>0</v>
      </c>
      <c r="K1469">
        <v>0</v>
      </c>
      <c r="L1469">
        <v>1</v>
      </c>
      <c r="M1469">
        <v>0</v>
      </c>
      <c r="N1469">
        <v>0</v>
      </c>
      <c r="O1469">
        <v>1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706</v>
      </c>
      <c r="V1469">
        <v>362</v>
      </c>
      <c r="W1469">
        <v>344</v>
      </c>
      <c r="X1469">
        <v>318</v>
      </c>
      <c r="Y1469">
        <v>23</v>
      </c>
      <c r="Z1469">
        <v>39</v>
      </c>
      <c r="AA1469">
        <v>321</v>
      </c>
      <c r="AB1469">
        <v>3</v>
      </c>
      <c r="AC1469">
        <v>2</v>
      </c>
      <c r="AD1469">
        <v>0</v>
      </c>
      <c r="AE1469">
        <v>0</v>
      </c>
      <c r="AF1469">
        <v>0</v>
      </c>
      <c r="AG1469">
        <v>7</v>
      </c>
      <c r="AH1469">
        <v>352</v>
      </c>
      <c r="AI1469">
        <v>347</v>
      </c>
      <c r="AJ1469">
        <v>523</v>
      </c>
      <c r="AK1469">
        <v>183</v>
      </c>
      <c r="AL1469">
        <v>0</v>
      </c>
    </row>
    <row r="1470" spans="1:38" x14ac:dyDescent="0.3">
      <c r="A1470">
        <v>2021</v>
      </c>
      <c r="B1470" t="s">
        <v>38</v>
      </c>
      <c r="C1470" t="s">
        <v>1437</v>
      </c>
      <c r="D1470">
        <v>0</v>
      </c>
      <c r="E1470">
        <v>0</v>
      </c>
      <c r="F1470">
        <v>0</v>
      </c>
      <c r="G1470">
        <v>1</v>
      </c>
      <c r="H1470">
        <v>1</v>
      </c>
      <c r="I1470">
        <v>0</v>
      </c>
      <c r="J1470">
        <v>0</v>
      </c>
      <c r="K1470">
        <v>0</v>
      </c>
      <c r="L1470">
        <v>0</v>
      </c>
      <c r="M1470">
        <v>1</v>
      </c>
      <c r="N1470">
        <v>0</v>
      </c>
      <c r="O1470">
        <v>1</v>
      </c>
      <c r="P1470">
        <v>0</v>
      </c>
      <c r="Q1470">
        <v>0</v>
      </c>
      <c r="R1470">
        <v>0</v>
      </c>
      <c r="S1470">
        <v>0</v>
      </c>
      <c r="T1470">
        <v>0</v>
      </c>
      <c r="U1470">
        <v>393</v>
      </c>
      <c r="V1470">
        <v>209</v>
      </c>
      <c r="W1470">
        <v>184</v>
      </c>
      <c r="X1470">
        <v>351</v>
      </c>
      <c r="Y1470">
        <v>6</v>
      </c>
      <c r="Z1470">
        <v>0</v>
      </c>
      <c r="AA1470">
        <v>36</v>
      </c>
      <c r="AB1470">
        <v>0</v>
      </c>
      <c r="AC1470">
        <v>0</v>
      </c>
      <c r="AD1470">
        <v>21</v>
      </c>
      <c r="AE1470">
        <v>58</v>
      </c>
      <c r="AF1470">
        <v>169</v>
      </c>
      <c r="AG1470">
        <v>120</v>
      </c>
      <c r="AH1470">
        <v>24</v>
      </c>
      <c r="AI1470">
        <v>1</v>
      </c>
      <c r="AJ1470">
        <v>393</v>
      </c>
      <c r="AK1470">
        <v>0</v>
      </c>
      <c r="AL1470">
        <v>0</v>
      </c>
    </row>
    <row r="1471" spans="1:38" x14ac:dyDescent="0.3">
      <c r="A1471">
        <v>2021</v>
      </c>
      <c r="B1471" t="s">
        <v>38</v>
      </c>
      <c r="C1471" t="s">
        <v>1438</v>
      </c>
      <c r="D1471">
        <v>1</v>
      </c>
      <c r="E1471">
        <v>0</v>
      </c>
      <c r="F1471">
        <v>0</v>
      </c>
      <c r="G1471">
        <v>0</v>
      </c>
      <c r="H1471">
        <v>1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1</v>
      </c>
      <c r="P1471">
        <v>1</v>
      </c>
      <c r="Q1471">
        <v>1</v>
      </c>
      <c r="R1471">
        <v>0</v>
      </c>
      <c r="S1471">
        <v>0</v>
      </c>
      <c r="T1471">
        <v>1</v>
      </c>
      <c r="U1471">
        <v>554</v>
      </c>
      <c r="V1471">
        <v>321</v>
      </c>
      <c r="W1471">
        <v>233</v>
      </c>
      <c r="X1471">
        <v>385</v>
      </c>
      <c r="Y1471">
        <v>19</v>
      </c>
      <c r="Z1471">
        <v>11</v>
      </c>
      <c r="AA1471">
        <v>138</v>
      </c>
      <c r="AB1471">
        <v>1</v>
      </c>
      <c r="AC1471">
        <v>0</v>
      </c>
      <c r="AD1471">
        <v>0</v>
      </c>
      <c r="AE1471">
        <v>0</v>
      </c>
      <c r="AF1471">
        <v>187</v>
      </c>
      <c r="AG1471">
        <v>285</v>
      </c>
      <c r="AH1471">
        <v>73</v>
      </c>
      <c r="AI1471">
        <v>9</v>
      </c>
      <c r="AJ1471">
        <v>554</v>
      </c>
      <c r="AK1471">
        <v>0</v>
      </c>
      <c r="AL1471">
        <v>0</v>
      </c>
    </row>
    <row r="1472" spans="1:38" x14ac:dyDescent="0.3">
      <c r="A1472">
        <v>2021</v>
      </c>
      <c r="B1472" t="s">
        <v>38</v>
      </c>
      <c r="C1472" t="s">
        <v>1439</v>
      </c>
      <c r="D1472">
        <v>0</v>
      </c>
      <c r="E1472">
        <v>0</v>
      </c>
      <c r="F1472">
        <v>0</v>
      </c>
      <c r="G1472">
        <v>1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1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390</v>
      </c>
      <c r="V1472">
        <v>209</v>
      </c>
      <c r="W1472">
        <v>181</v>
      </c>
      <c r="X1472">
        <v>350</v>
      </c>
      <c r="Y1472">
        <v>7</v>
      </c>
      <c r="Z1472">
        <v>3</v>
      </c>
      <c r="AA1472">
        <v>30</v>
      </c>
      <c r="AB1472">
        <v>0</v>
      </c>
      <c r="AC1472">
        <v>0</v>
      </c>
      <c r="AD1472">
        <v>0</v>
      </c>
      <c r="AE1472">
        <v>0</v>
      </c>
      <c r="AF1472">
        <v>328</v>
      </c>
      <c r="AG1472">
        <v>58</v>
      </c>
      <c r="AH1472">
        <v>4</v>
      </c>
      <c r="AI1472">
        <v>0</v>
      </c>
      <c r="AJ1472">
        <v>390</v>
      </c>
      <c r="AK1472">
        <v>0</v>
      </c>
      <c r="AL1472">
        <v>0</v>
      </c>
    </row>
    <row r="1473" spans="1:38" x14ac:dyDescent="0.3">
      <c r="A1473">
        <v>2021</v>
      </c>
      <c r="B1473" t="s">
        <v>38</v>
      </c>
      <c r="C1473" t="s">
        <v>1440</v>
      </c>
      <c r="D1473">
        <v>0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1</v>
      </c>
      <c r="M1473">
        <v>0</v>
      </c>
      <c r="N1473">
        <v>0</v>
      </c>
      <c r="O1473">
        <v>1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25</v>
      </c>
      <c r="V1473">
        <v>9</v>
      </c>
      <c r="W1473">
        <v>16</v>
      </c>
      <c r="X1473">
        <v>24</v>
      </c>
      <c r="Y1473">
        <v>0</v>
      </c>
      <c r="Z1473">
        <v>0</v>
      </c>
      <c r="AA1473">
        <v>1</v>
      </c>
      <c r="AB1473">
        <v>0</v>
      </c>
      <c r="AC1473">
        <v>0</v>
      </c>
      <c r="AD1473">
        <v>0</v>
      </c>
      <c r="AE1473">
        <v>10</v>
      </c>
      <c r="AF1473">
        <v>15</v>
      </c>
      <c r="AG1473">
        <v>0</v>
      </c>
      <c r="AH1473">
        <v>0</v>
      </c>
      <c r="AI1473">
        <v>0</v>
      </c>
      <c r="AJ1473">
        <v>25</v>
      </c>
      <c r="AK1473">
        <v>0</v>
      </c>
      <c r="AL1473">
        <v>0</v>
      </c>
    </row>
    <row r="1474" spans="1:38" x14ac:dyDescent="0.3">
      <c r="A1474">
        <v>2021</v>
      </c>
      <c r="B1474" t="s">
        <v>38</v>
      </c>
      <c r="C1474" t="s">
        <v>1441</v>
      </c>
      <c r="D1474">
        <v>0</v>
      </c>
      <c r="E1474">
        <v>0</v>
      </c>
      <c r="F1474">
        <v>0</v>
      </c>
      <c r="G1474">
        <v>0</v>
      </c>
      <c r="H1474">
        <v>0</v>
      </c>
      <c r="I1474">
        <v>0</v>
      </c>
      <c r="J1474">
        <v>0</v>
      </c>
      <c r="K1474">
        <v>0</v>
      </c>
      <c r="L1474">
        <v>0</v>
      </c>
      <c r="M1474">
        <v>0</v>
      </c>
      <c r="N1474">
        <v>0</v>
      </c>
      <c r="O1474">
        <v>0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</row>
    <row r="1475" spans="1:38" x14ac:dyDescent="0.3">
      <c r="A1475">
        <v>2021</v>
      </c>
      <c r="B1475" t="s">
        <v>38</v>
      </c>
      <c r="C1475" t="s">
        <v>1442</v>
      </c>
      <c r="D1475">
        <v>0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</row>
    <row r="1476" spans="1:38" x14ac:dyDescent="0.3">
      <c r="A1476">
        <v>2021</v>
      </c>
      <c r="B1476" t="s">
        <v>38</v>
      </c>
      <c r="C1476" t="s">
        <v>1443</v>
      </c>
      <c r="D1476">
        <v>0</v>
      </c>
      <c r="E1476">
        <v>0</v>
      </c>
      <c r="F1476">
        <v>0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1</v>
      </c>
      <c r="M1476">
        <v>0</v>
      </c>
      <c r="N1476">
        <v>0</v>
      </c>
      <c r="O1476">
        <v>1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27</v>
      </c>
      <c r="V1476">
        <v>12</v>
      </c>
      <c r="W1476">
        <v>15</v>
      </c>
      <c r="X1476">
        <v>25</v>
      </c>
      <c r="Y1476">
        <v>1</v>
      </c>
      <c r="Z1476">
        <v>0</v>
      </c>
      <c r="AA1476">
        <v>1</v>
      </c>
      <c r="AB1476">
        <v>0</v>
      </c>
      <c r="AC1476">
        <v>0</v>
      </c>
      <c r="AD1476">
        <v>0</v>
      </c>
      <c r="AE1476">
        <v>16</v>
      </c>
      <c r="AF1476">
        <v>11</v>
      </c>
      <c r="AG1476">
        <v>0</v>
      </c>
      <c r="AH1476">
        <v>0</v>
      </c>
      <c r="AI1476">
        <v>0</v>
      </c>
      <c r="AJ1476">
        <v>27</v>
      </c>
      <c r="AK1476">
        <v>0</v>
      </c>
      <c r="AL1476">
        <v>0</v>
      </c>
    </row>
    <row r="1477" spans="1:38" x14ac:dyDescent="0.3">
      <c r="A1477">
        <v>2021</v>
      </c>
      <c r="B1477" t="s">
        <v>38</v>
      </c>
      <c r="C1477" t="s">
        <v>85</v>
      </c>
      <c r="D1477">
        <v>0</v>
      </c>
      <c r="E1477">
        <v>0</v>
      </c>
      <c r="F1477">
        <v>0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1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14</v>
      </c>
      <c r="V1477">
        <v>8</v>
      </c>
      <c r="W1477">
        <v>6</v>
      </c>
      <c r="X1477">
        <v>14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0</v>
      </c>
      <c r="AE1477">
        <v>6</v>
      </c>
      <c r="AF1477">
        <v>8</v>
      </c>
      <c r="AG1477">
        <v>0</v>
      </c>
      <c r="AH1477">
        <v>0</v>
      </c>
      <c r="AI1477">
        <v>0</v>
      </c>
      <c r="AJ1477">
        <v>14</v>
      </c>
      <c r="AK1477">
        <v>0</v>
      </c>
      <c r="AL1477">
        <v>0</v>
      </c>
    </row>
    <row r="1478" spans="1:38" x14ac:dyDescent="0.3">
      <c r="A1478">
        <v>2021</v>
      </c>
      <c r="B1478" t="s">
        <v>38</v>
      </c>
      <c r="C1478" t="s">
        <v>1444</v>
      </c>
      <c r="D1478">
        <v>1</v>
      </c>
      <c r="E1478">
        <v>0</v>
      </c>
      <c r="F1478">
        <v>1</v>
      </c>
      <c r="G1478">
        <v>1</v>
      </c>
      <c r="H1478">
        <v>1</v>
      </c>
      <c r="I1478">
        <v>0</v>
      </c>
      <c r="J1478">
        <v>0</v>
      </c>
      <c r="K1478">
        <v>0</v>
      </c>
      <c r="L1478">
        <v>0</v>
      </c>
      <c r="M1478">
        <v>1</v>
      </c>
      <c r="N1478">
        <v>0</v>
      </c>
      <c r="O1478">
        <v>1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1231</v>
      </c>
      <c r="V1478">
        <v>658</v>
      </c>
      <c r="W1478">
        <v>573</v>
      </c>
      <c r="X1478">
        <v>916</v>
      </c>
      <c r="Y1478">
        <v>28</v>
      </c>
      <c r="Z1478">
        <v>22</v>
      </c>
      <c r="AA1478">
        <v>262</v>
      </c>
      <c r="AB1478">
        <v>2</v>
      </c>
      <c r="AC1478">
        <v>1</v>
      </c>
      <c r="AD1478">
        <v>0</v>
      </c>
      <c r="AE1478">
        <v>2</v>
      </c>
      <c r="AF1478">
        <v>453</v>
      </c>
      <c r="AG1478">
        <v>466</v>
      </c>
      <c r="AH1478">
        <v>200</v>
      </c>
      <c r="AI1478">
        <v>110</v>
      </c>
      <c r="AJ1478">
        <v>1032</v>
      </c>
      <c r="AK1478">
        <v>199</v>
      </c>
      <c r="AL1478">
        <v>0</v>
      </c>
    </row>
    <row r="1479" spans="1:38" x14ac:dyDescent="0.3">
      <c r="A1479">
        <v>2021</v>
      </c>
      <c r="B1479" t="s">
        <v>38</v>
      </c>
      <c r="C1479" t="s">
        <v>1445</v>
      </c>
      <c r="D1479">
        <v>0</v>
      </c>
      <c r="E1479">
        <v>0</v>
      </c>
      <c r="F1479">
        <v>0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  <c r="AA1479">
        <v>0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</row>
    <row r="1480" spans="1:38" x14ac:dyDescent="0.3">
      <c r="A1480">
        <v>2021</v>
      </c>
      <c r="B1480" t="s">
        <v>38</v>
      </c>
      <c r="C1480" t="s">
        <v>1446</v>
      </c>
      <c r="D1480">
        <v>0</v>
      </c>
      <c r="E1480">
        <v>0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  <c r="AA1480">
        <v>0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</row>
    <row r="1481" spans="1:38" x14ac:dyDescent="0.3">
      <c r="A1481">
        <v>2021</v>
      </c>
      <c r="B1481" t="s">
        <v>38</v>
      </c>
      <c r="C1481" t="s">
        <v>1447</v>
      </c>
      <c r="D1481">
        <v>0</v>
      </c>
      <c r="E1481">
        <v>0</v>
      </c>
      <c r="F1481">
        <v>0</v>
      </c>
      <c r="G1481">
        <v>1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1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314</v>
      </c>
      <c r="V1481">
        <v>153</v>
      </c>
      <c r="W1481">
        <v>161</v>
      </c>
      <c r="X1481">
        <v>290</v>
      </c>
      <c r="Y1481">
        <v>2</v>
      </c>
      <c r="Z1481">
        <v>0</v>
      </c>
      <c r="AA1481">
        <v>22</v>
      </c>
      <c r="AB1481">
        <v>0</v>
      </c>
      <c r="AC1481">
        <v>0</v>
      </c>
      <c r="AD1481">
        <v>0</v>
      </c>
      <c r="AE1481">
        <v>36</v>
      </c>
      <c r="AF1481">
        <v>113</v>
      </c>
      <c r="AG1481">
        <v>110</v>
      </c>
      <c r="AH1481">
        <v>44</v>
      </c>
      <c r="AI1481">
        <v>11</v>
      </c>
      <c r="AJ1481">
        <v>314</v>
      </c>
      <c r="AK1481">
        <v>0</v>
      </c>
      <c r="AL1481">
        <v>0</v>
      </c>
    </row>
    <row r="1482" spans="1:38" x14ac:dyDescent="0.3">
      <c r="A1482">
        <v>2021</v>
      </c>
      <c r="B1482" t="s">
        <v>38</v>
      </c>
      <c r="C1482" t="s">
        <v>1448</v>
      </c>
      <c r="D1482">
        <v>0</v>
      </c>
      <c r="E1482">
        <v>0</v>
      </c>
      <c r="F1482">
        <v>0</v>
      </c>
      <c r="G1482">
        <v>0</v>
      </c>
      <c r="H1482">
        <v>1</v>
      </c>
      <c r="I1482">
        <v>0</v>
      </c>
      <c r="J1482">
        <v>0</v>
      </c>
      <c r="K1482">
        <v>0</v>
      </c>
      <c r="L1482">
        <v>0</v>
      </c>
      <c r="M1482">
        <v>1</v>
      </c>
      <c r="N1482">
        <v>0</v>
      </c>
      <c r="O1482">
        <v>1</v>
      </c>
      <c r="P1482">
        <v>1</v>
      </c>
      <c r="Q1482">
        <v>0</v>
      </c>
      <c r="R1482">
        <v>0</v>
      </c>
      <c r="S1482">
        <v>1</v>
      </c>
      <c r="T1482">
        <v>0</v>
      </c>
      <c r="U1482">
        <v>330</v>
      </c>
      <c r="V1482">
        <v>182</v>
      </c>
      <c r="W1482">
        <v>148</v>
      </c>
      <c r="X1482">
        <v>272</v>
      </c>
      <c r="Y1482">
        <v>10</v>
      </c>
      <c r="Z1482">
        <v>22</v>
      </c>
      <c r="AA1482">
        <v>26</v>
      </c>
      <c r="AB1482">
        <v>0</v>
      </c>
      <c r="AC1482">
        <v>0</v>
      </c>
      <c r="AD1482">
        <v>30</v>
      </c>
      <c r="AE1482">
        <v>55</v>
      </c>
      <c r="AF1482">
        <v>116</v>
      </c>
      <c r="AG1482">
        <v>98</v>
      </c>
      <c r="AH1482">
        <v>27</v>
      </c>
      <c r="AI1482">
        <v>4</v>
      </c>
      <c r="AJ1482">
        <v>330</v>
      </c>
      <c r="AK1482">
        <v>0</v>
      </c>
      <c r="AL1482">
        <v>0</v>
      </c>
    </row>
    <row r="1483" spans="1:38" x14ac:dyDescent="0.3">
      <c r="A1483">
        <v>2021</v>
      </c>
      <c r="B1483" t="s">
        <v>38</v>
      </c>
      <c r="C1483" t="s">
        <v>1449</v>
      </c>
      <c r="D1483">
        <v>0</v>
      </c>
      <c r="E1483">
        <v>0</v>
      </c>
      <c r="F1483">
        <v>0</v>
      </c>
      <c r="G1483">
        <v>1</v>
      </c>
      <c r="H1483">
        <v>1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1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584</v>
      </c>
      <c r="V1483">
        <v>304</v>
      </c>
      <c r="W1483">
        <v>280</v>
      </c>
      <c r="X1483">
        <v>267</v>
      </c>
      <c r="Y1483">
        <v>75</v>
      </c>
      <c r="Z1483">
        <v>13</v>
      </c>
      <c r="AA1483">
        <v>224</v>
      </c>
      <c r="AB1483">
        <v>3</v>
      </c>
      <c r="AC1483">
        <v>2</v>
      </c>
      <c r="AD1483">
        <v>0</v>
      </c>
      <c r="AE1483">
        <v>0</v>
      </c>
      <c r="AF1483">
        <v>3</v>
      </c>
      <c r="AG1483">
        <v>297</v>
      </c>
      <c r="AH1483">
        <v>237</v>
      </c>
      <c r="AI1483">
        <v>47</v>
      </c>
      <c r="AJ1483">
        <v>584</v>
      </c>
      <c r="AK1483">
        <v>0</v>
      </c>
      <c r="AL1483">
        <v>0</v>
      </c>
    </row>
    <row r="1484" spans="1:38" x14ac:dyDescent="0.3">
      <c r="A1484">
        <v>2021</v>
      </c>
      <c r="B1484" t="s">
        <v>38</v>
      </c>
      <c r="C1484" t="s">
        <v>1450</v>
      </c>
      <c r="D1484">
        <v>1</v>
      </c>
      <c r="E1484">
        <v>0</v>
      </c>
      <c r="F1484">
        <v>0</v>
      </c>
      <c r="G1484">
        <v>1</v>
      </c>
      <c r="H1484">
        <v>1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1</v>
      </c>
      <c r="P1484">
        <v>0</v>
      </c>
      <c r="Q1484">
        <v>1</v>
      </c>
      <c r="R1484">
        <v>0</v>
      </c>
      <c r="S1484">
        <v>0</v>
      </c>
      <c r="T1484">
        <v>0</v>
      </c>
      <c r="U1484">
        <v>308</v>
      </c>
      <c r="V1484">
        <v>152</v>
      </c>
      <c r="W1484">
        <v>156</v>
      </c>
      <c r="X1484">
        <v>302</v>
      </c>
      <c r="Y1484">
        <v>2</v>
      </c>
      <c r="Z1484">
        <v>0</v>
      </c>
      <c r="AA1484">
        <v>4</v>
      </c>
      <c r="AB1484">
        <v>0</v>
      </c>
      <c r="AC1484">
        <v>0</v>
      </c>
      <c r="AD1484">
        <v>123</v>
      </c>
      <c r="AE1484">
        <v>170</v>
      </c>
      <c r="AF1484">
        <v>15</v>
      </c>
      <c r="AG1484">
        <v>0</v>
      </c>
      <c r="AH1484">
        <v>0</v>
      </c>
      <c r="AI1484">
        <v>0</v>
      </c>
      <c r="AJ1484">
        <v>308</v>
      </c>
      <c r="AK1484">
        <v>0</v>
      </c>
      <c r="AL1484">
        <v>0</v>
      </c>
    </row>
    <row r="1485" spans="1:38" x14ac:dyDescent="0.3">
      <c r="A1485">
        <v>2021</v>
      </c>
      <c r="B1485" t="s">
        <v>38</v>
      </c>
      <c r="C1485" t="s">
        <v>1451</v>
      </c>
      <c r="D1485">
        <v>0</v>
      </c>
      <c r="E1485">
        <v>0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</row>
    <row r="1486" spans="1:38" x14ac:dyDescent="0.3">
      <c r="A1486">
        <v>2021</v>
      </c>
      <c r="B1486" t="s">
        <v>38</v>
      </c>
      <c r="C1486" t="s">
        <v>1452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1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10</v>
      </c>
      <c r="V1486">
        <v>7</v>
      </c>
      <c r="W1486">
        <v>3</v>
      </c>
      <c r="X1486">
        <v>9</v>
      </c>
      <c r="Y1486">
        <v>0</v>
      </c>
      <c r="Z1486">
        <v>0</v>
      </c>
      <c r="AA1486">
        <v>1</v>
      </c>
      <c r="AB1486">
        <v>0</v>
      </c>
      <c r="AC1486">
        <v>0</v>
      </c>
      <c r="AD1486">
        <v>0</v>
      </c>
      <c r="AE1486">
        <v>3</v>
      </c>
      <c r="AF1486">
        <v>7</v>
      </c>
      <c r="AG1486">
        <v>0</v>
      </c>
      <c r="AH1486">
        <v>0</v>
      </c>
      <c r="AI1486">
        <v>0</v>
      </c>
      <c r="AJ1486">
        <v>10</v>
      </c>
      <c r="AK1486">
        <v>0</v>
      </c>
      <c r="AL1486">
        <v>0</v>
      </c>
    </row>
    <row r="1487" spans="1:38" x14ac:dyDescent="0.3">
      <c r="A1487">
        <v>2021</v>
      </c>
      <c r="B1487" t="s">
        <v>38</v>
      </c>
      <c r="C1487" t="s">
        <v>1453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</row>
    <row r="1488" spans="1:38" x14ac:dyDescent="0.3">
      <c r="A1488">
        <v>2021</v>
      </c>
      <c r="B1488" t="s">
        <v>38</v>
      </c>
      <c r="C1488" t="s">
        <v>1454</v>
      </c>
      <c r="D1488">
        <v>0</v>
      </c>
      <c r="E1488">
        <v>0</v>
      </c>
      <c r="F1488">
        <v>0</v>
      </c>
      <c r="G1488">
        <v>1</v>
      </c>
      <c r="H1488">
        <v>1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1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268</v>
      </c>
      <c r="V1488">
        <v>147</v>
      </c>
      <c r="W1488">
        <v>121</v>
      </c>
      <c r="X1488">
        <v>251</v>
      </c>
      <c r="Y1488">
        <v>7</v>
      </c>
      <c r="Z1488">
        <v>0</v>
      </c>
      <c r="AA1488">
        <v>9</v>
      </c>
      <c r="AB1488">
        <v>1</v>
      </c>
      <c r="AC1488">
        <v>0</v>
      </c>
      <c r="AD1488">
        <v>0</v>
      </c>
      <c r="AE1488">
        <v>0</v>
      </c>
      <c r="AF1488">
        <v>237</v>
      </c>
      <c r="AG1488">
        <v>31</v>
      </c>
      <c r="AH1488">
        <v>0</v>
      </c>
      <c r="AI1488">
        <v>0</v>
      </c>
      <c r="AJ1488">
        <v>268</v>
      </c>
      <c r="AK1488">
        <v>0</v>
      </c>
      <c r="AL1488">
        <v>0</v>
      </c>
    </row>
    <row r="1489" spans="1:38" x14ac:dyDescent="0.3">
      <c r="A1489">
        <v>2021</v>
      </c>
      <c r="B1489" t="s">
        <v>38</v>
      </c>
      <c r="C1489" t="s">
        <v>1455</v>
      </c>
      <c r="D1489">
        <v>0</v>
      </c>
      <c r="E1489">
        <v>0</v>
      </c>
      <c r="F1489">
        <v>1</v>
      </c>
      <c r="G1489">
        <v>1</v>
      </c>
      <c r="H1489">
        <v>1</v>
      </c>
      <c r="I1489">
        <v>0</v>
      </c>
      <c r="J1489">
        <v>0</v>
      </c>
      <c r="K1489">
        <v>0</v>
      </c>
      <c r="L1489">
        <v>0</v>
      </c>
      <c r="M1489">
        <v>1</v>
      </c>
      <c r="N1489">
        <v>1</v>
      </c>
      <c r="O1489">
        <v>1</v>
      </c>
      <c r="P1489">
        <v>1</v>
      </c>
      <c r="Q1489">
        <v>1</v>
      </c>
      <c r="R1489">
        <v>1</v>
      </c>
      <c r="S1489">
        <v>1</v>
      </c>
      <c r="T1489">
        <v>1</v>
      </c>
      <c r="U1489">
        <v>265</v>
      </c>
      <c r="V1489">
        <v>128</v>
      </c>
      <c r="W1489">
        <v>137</v>
      </c>
      <c r="X1489">
        <v>201</v>
      </c>
      <c r="Y1489">
        <v>31</v>
      </c>
      <c r="Z1489">
        <v>2</v>
      </c>
      <c r="AA1489">
        <v>30</v>
      </c>
      <c r="AB1489">
        <v>1</v>
      </c>
      <c r="AC1489">
        <v>0</v>
      </c>
      <c r="AD1489">
        <v>3</v>
      </c>
      <c r="AE1489">
        <v>21</v>
      </c>
      <c r="AF1489">
        <v>89</v>
      </c>
      <c r="AG1489">
        <v>84</v>
      </c>
      <c r="AH1489">
        <v>62</v>
      </c>
      <c r="AI1489">
        <v>6</v>
      </c>
      <c r="AJ1489">
        <v>265</v>
      </c>
      <c r="AK1489">
        <v>0</v>
      </c>
      <c r="AL1489">
        <v>0</v>
      </c>
    </row>
    <row r="1490" spans="1:38" x14ac:dyDescent="0.3">
      <c r="A1490">
        <v>2021</v>
      </c>
      <c r="B1490" t="s">
        <v>38</v>
      </c>
      <c r="C1490" t="s">
        <v>1456</v>
      </c>
      <c r="D1490">
        <v>1</v>
      </c>
      <c r="E1490">
        <v>0</v>
      </c>
      <c r="F1490">
        <v>0</v>
      </c>
      <c r="G1490">
        <v>1</v>
      </c>
      <c r="H1490">
        <v>1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1</v>
      </c>
      <c r="P1490">
        <v>0</v>
      </c>
      <c r="Q1490">
        <v>1</v>
      </c>
      <c r="R1490">
        <v>0</v>
      </c>
      <c r="S1490">
        <v>0</v>
      </c>
      <c r="T1490">
        <v>0</v>
      </c>
      <c r="U1490">
        <v>169</v>
      </c>
      <c r="V1490">
        <v>99</v>
      </c>
      <c r="W1490">
        <v>70</v>
      </c>
      <c r="X1490">
        <v>138</v>
      </c>
      <c r="Y1490">
        <v>1</v>
      </c>
      <c r="Z1490">
        <v>2</v>
      </c>
      <c r="AA1490">
        <v>23</v>
      </c>
      <c r="AB1490">
        <v>1</v>
      </c>
      <c r="AC1490">
        <v>4</v>
      </c>
      <c r="AD1490">
        <v>16</v>
      </c>
      <c r="AE1490">
        <v>18</v>
      </c>
      <c r="AF1490">
        <v>63</v>
      </c>
      <c r="AG1490">
        <v>54</v>
      </c>
      <c r="AH1490">
        <v>12</v>
      </c>
      <c r="AI1490">
        <v>6</v>
      </c>
      <c r="AJ1490">
        <v>169</v>
      </c>
      <c r="AK1490">
        <v>0</v>
      </c>
      <c r="AL1490">
        <v>0</v>
      </c>
    </row>
    <row r="1491" spans="1:38" x14ac:dyDescent="0.3">
      <c r="A1491">
        <v>2021</v>
      </c>
      <c r="B1491" t="s">
        <v>38</v>
      </c>
      <c r="C1491" t="s">
        <v>1457</v>
      </c>
      <c r="D1491">
        <v>1</v>
      </c>
      <c r="E1491">
        <v>0</v>
      </c>
      <c r="F1491">
        <v>0</v>
      </c>
      <c r="G1491">
        <v>1</v>
      </c>
      <c r="H1491">
        <v>1</v>
      </c>
      <c r="I1491">
        <v>0</v>
      </c>
      <c r="J1491">
        <v>0</v>
      </c>
      <c r="K1491">
        <v>0</v>
      </c>
      <c r="L1491">
        <v>0</v>
      </c>
      <c r="M1491">
        <v>1</v>
      </c>
      <c r="N1491">
        <v>1</v>
      </c>
      <c r="O1491">
        <v>1</v>
      </c>
      <c r="P1491">
        <v>0</v>
      </c>
      <c r="Q1491">
        <v>1</v>
      </c>
      <c r="R1491">
        <v>0</v>
      </c>
      <c r="S1491">
        <v>0</v>
      </c>
      <c r="T1491">
        <v>0</v>
      </c>
      <c r="U1491">
        <v>419</v>
      </c>
      <c r="V1491">
        <v>198</v>
      </c>
      <c r="W1491">
        <v>221</v>
      </c>
      <c r="X1491">
        <v>338</v>
      </c>
      <c r="Y1491">
        <v>34</v>
      </c>
      <c r="Z1491">
        <v>6</v>
      </c>
      <c r="AA1491">
        <v>18</v>
      </c>
      <c r="AB1491">
        <v>23</v>
      </c>
      <c r="AC1491">
        <v>0</v>
      </c>
      <c r="AD1491">
        <v>5</v>
      </c>
      <c r="AE1491">
        <v>44</v>
      </c>
      <c r="AF1491">
        <v>175</v>
      </c>
      <c r="AG1491">
        <v>190</v>
      </c>
      <c r="AH1491">
        <v>5</v>
      </c>
      <c r="AI1491">
        <v>0</v>
      </c>
      <c r="AJ1491">
        <v>419</v>
      </c>
      <c r="AK1491">
        <v>0</v>
      </c>
      <c r="AL1491">
        <v>0</v>
      </c>
    </row>
    <row r="1492" spans="1:38" x14ac:dyDescent="0.3">
      <c r="A1492">
        <v>2021</v>
      </c>
      <c r="B1492" t="s">
        <v>38</v>
      </c>
      <c r="C1492" t="s">
        <v>1458</v>
      </c>
      <c r="D1492">
        <v>0</v>
      </c>
      <c r="E1492">
        <v>0</v>
      </c>
      <c r="F1492">
        <v>0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1</v>
      </c>
      <c r="M1492">
        <v>0</v>
      </c>
      <c r="N1492">
        <v>0</v>
      </c>
      <c r="O1492">
        <v>1</v>
      </c>
      <c r="P1492">
        <v>1</v>
      </c>
      <c r="Q1492">
        <v>0</v>
      </c>
      <c r="R1492">
        <v>0</v>
      </c>
      <c r="S1492">
        <v>9</v>
      </c>
      <c r="T1492">
        <v>9</v>
      </c>
      <c r="U1492">
        <v>447</v>
      </c>
      <c r="V1492">
        <v>252</v>
      </c>
      <c r="W1492">
        <v>195</v>
      </c>
      <c r="X1492">
        <v>30</v>
      </c>
      <c r="Y1492">
        <v>22</v>
      </c>
      <c r="Z1492">
        <v>19</v>
      </c>
      <c r="AA1492">
        <v>376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135</v>
      </c>
      <c r="AI1492">
        <v>312</v>
      </c>
      <c r="AJ1492">
        <v>200</v>
      </c>
      <c r="AK1492">
        <v>247</v>
      </c>
      <c r="AL1492">
        <v>0</v>
      </c>
    </row>
    <row r="1493" spans="1:38" x14ac:dyDescent="0.3">
      <c r="A1493">
        <v>2021</v>
      </c>
      <c r="B1493" t="s">
        <v>38</v>
      </c>
      <c r="C1493" t="s">
        <v>1459</v>
      </c>
      <c r="D1493">
        <v>0</v>
      </c>
      <c r="E1493">
        <v>0</v>
      </c>
      <c r="F1493">
        <v>1</v>
      </c>
      <c r="G1493">
        <v>1</v>
      </c>
      <c r="H1493">
        <v>1</v>
      </c>
      <c r="I1493">
        <v>0</v>
      </c>
      <c r="J1493">
        <v>0</v>
      </c>
      <c r="K1493">
        <v>0</v>
      </c>
      <c r="L1493">
        <v>0</v>
      </c>
      <c r="M1493">
        <v>1</v>
      </c>
      <c r="N1493">
        <v>1</v>
      </c>
      <c r="O1493">
        <v>1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403</v>
      </c>
      <c r="V1493">
        <v>208</v>
      </c>
      <c r="W1493">
        <v>195</v>
      </c>
      <c r="X1493">
        <v>287</v>
      </c>
      <c r="Y1493">
        <v>58</v>
      </c>
      <c r="Z1493">
        <v>5</v>
      </c>
      <c r="AA1493">
        <v>53</v>
      </c>
      <c r="AB1493">
        <v>0</v>
      </c>
      <c r="AC1493">
        <v>0</v>
      </c>
      <c r="AD1493">
        <v>0</v>
      </c>
      <c r="AE1493">
        <v>46</v>
      </c>
      <c r="AF1493">
        <v>235</v>
      </c>
      <c r="AG1493">
        <v>119</v>
      </c>
      <c r="AH1493">
        <v>2</v>
      </c>
      <c r="AI1493">
        <v>1</v>
      </c>
      <c r="AJ1493">
        <v>403</v>
      </c>
      <c r="AK1493">
        <v>0</v>
      </c>
      <c r="AL1493">
        <v>0</v>
      </c>
    </row>
    <row r="1494" spans="1:38" x14ac:dyDescent="0.3">
      <c r="A1494">
        <v>2021</v>
      </c>
      <c r="B1494" t="s">
        <v>38</v>
      </c>
      <c r="C1494" t="s">
        <v>125</v>
      </c>
      <c r="D1494">
        <v>0</v>
      </c>
      <c r="E1494">
        <v>0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1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19</v>
      </c>
      <c r="V1494">
        <v>9</v>
      </c>
      <c r="W1494">
        <v>10</v>
      </c>
      <c r="X1494">
        <v>19</v>
      </c>
      <c r="Y1494">
        <v>0</v>
      </c>
      <c r="Z1494">
        <v>0</v>
      </c>
      <c r="AA1494">
        <v>0</v>
      </c>
      <c r="AB1494">
        <v>0</v>
      </c>
      <c r="AC1494">
        <v>0</v>
      </c>
      <c r="AD1494">
        <v>0</v>
      </c>
      <c r="AE1494">
        <v>17</v>
      </c>
      <c r="AF1494">
        <v>2</v>
      </c>
      <c r="AG1494">
        <v>0</v>
      </c>
      <c r="AH1494">
        <v>0</v>
      </c>
      <c r="AI1494">
        <v>0</v>
      </c>
      <c r="AJ1494">
        <v>19</v>
      </c>
      <c r="AK1494">
        <v>0</v>
      </c>
      <c r="AL1494">
        <v>0</v>
      </c>
    </row>
    <row r="1495" spans="1:38" x14ac:dyDescent="0.3">
      <c r="A1495">
        <v>2021</v>
      </c>
      <c r="B1495" t="s">
        <v>38</v>
      </c>
      <c r="C1495" t="s">
        <v>1460</v>
      </c>
      <c r="D1495">
        <v>0</v>
      </c>
      <c r="E1495">
        <v>0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1</v>
      </c>
      <c r="M1495">
        <v>0</v>
      </c>
      <c r="N1495">
        <v>0</v>
      </c>
      <c r="O1495">
        <v>1</v>
      </c>
      <c r="P1495">
        <v>0</v>
      </c>
      <c r="Q1495">
        <v>1</v>
      </c>
      <c r="R1495">
        <v>0</v>
      </c>
      <c r="S1495">
        <v>0</v>
      </c>
      <c r="T1495">
        <v>0</v>
      </c>
      <c r="U1495">
        <v>248</v>
      </c>
      <c r="V1495">
        <v>107</v>
      </c>
      <c r="W1495">
        <v>141</v>
      </c>
      <c r="X1495">
        <v>203</v>
      </c>
      <c r="Y1495">
        <v>8</v>
      </c>
      <c r="Z1495">
        <v>3</v>
      </c>
      <c r="AA1495">
        <v>34</v>
      </c>
      <c r="AB1495">
        <v>0</v>
      </c>
      <c r="AC1495">
        <v>0</v>
      </c>
      <c r="AD1495">
        <v>0</v>
      </c>
      <c r="AE1495">
        <v>18</v>
      </c>
      <c r="AF1495">
        <v>91</v>
      </c>
      <c r="AG1495">
        <v>95</v>
      </c>
      <c r="AH1495">
        <v>33</v>
      </c>
      <c r="AI1495">
        <v>11</v>
      </c>
      <c r="AJ1495">
        <v>248</v>
      </c>
      <c r="AK1495">
        <v>0</v>
      </c>
      <c r="AL1495">
        <v>0</v>
      </c>
    </row>
    <row r="1496" spans="1:38" x14ac:dyDescent="0.3">
      <c r="A1496">
        <v>2021</v>
      </c>
      <c r="B1496" t="s">
        <v>38</v>
      </c>
      <c r="C1496" t="s">
        <v>1461</v>
      </c>
      <c r="D1496">
        <v>0</v>
      </c>
      <c r="E1496">
        <v>0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1</v>
      </c>
      <c r="M1496">
        <v>0</v>
      </c>
      <c r="N1496">
        <v>0</v>
      </c>
      <c r="O1496">
        <v>1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23</v>
      </c>
      <c r="V1496">
        <v>10</v>
      </c>
      <c r="W1496">
        <v>13</v>
      </c>
      <c r="X1496">
        <v>23</v>
      </c>
      <c r="Y1496">
        <v>0</v>
      </c>
      <c r="Z1496">
        <v>0</v>
      </c>
      <c r="AA1496">
        <v>0</v>
      </c>
      <c r="AB1496">
        <v>0</v>
      </c>
      <c r="AC1496">
        <v>0</v>
      </c>
      <c r="AD1496">
        <v>0</v>
      </c>
      <c r="AE1496">
        <v>12</v>
      </c>
      <c r="AF1496">
        <v>11</v>
      </c>
      <c r="AG1496">
        <v>0</v>
      </c>
      <c r="AH1496">
        <v>0</v>
      </c>
      <c r="AI1496">
        <v>0</v>
      </c>
      <c r="AJ1496">
        <v>23</v>
      </c>
      <c r="AK1496">
        <v>0</v>
      </c>
      <c r="AL1496">
        <v>0</v>
      </c>
    </row>
    <row r="1497" spans="1:38" x14ac:dyDescent="0.3">
      <c r="A1497">
        <v>2021</v>
      </c>
      <c r="B1497" t="s">
        <v>38</v>
      </c>
      <c r="C1497" t="s">
        <v>1462</v>
      </c>
      <c r="D1497">
        <v>0</v>
      </c>
      <c r="E1497">
        <v>0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</row>
    <row r="1498" spans="1:38" x14ac:dyDescent="0.3">
      <c r="A1498">
        <v>2021</v>
      </c>
      <c r="B1498" t="s">
        <v>38</v>
      </c>
      <c r="C1498" t="s">
        <v>1463</v>
      </c>
      <c r="D1498">
        <v>0</v>
      </c>
      <c r="E1498">
        <v>0</v>
      </c>
      <c r="F1498">
        <v>0</v>
      </c>
      <c r="G1498">
        <v>0</v>
      </c>
      <c r="H1498">
        <v>1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1</v>
      </c>
      <c r="P1498">
        <v>0</v>
      </c>
      <c r="Q1498">
        <v>1</v>
      </c>
      <c r="R1498">
        <v>0</v>
      </c>
      <c r="S1498">
        <v>0</v>
      </c>
      <c r="T1498">
        <v>0</v>
      </c>
      <c r="U1498">
        <v>313</v>
      </c>
      <c r="V1498">
        <v>189</v>
      </c>
      <c r="W1498">
        <v>124</v>
      </c>
      <c r="X1498">
        <v>283</v>
      </c>
      <c r="Y1498">
        <v>1</v>
      </c>
      <c r="Z1498">
        <v>2</v>
      </c>
      <c r="AA1498">
        <v>27</v>
      </c>
      <c r="AB1498">
        <v>0</v>
      </c>
      <c r="AC1498">
        <v>0</v>
      </c>
      <c r="AD1498">
        <v>1</v>
      </c>
      <c r="AE1498">
        <v>74</v>
      </c>
      <c r="AF1498">
        <v>197</v>
      </c>
      <c r="AG1498">
        <v>39</v>
      </c>
      <c r="AH1498">
        <v>2</v>
      </c>
      <c r="AI1498">
        <v>0</v>
      </c>
      <c r="AJ1498">
        <v>313</v>
      </c>
      <c r="AK1498">
        <v>0</v>
      </c>
      <c r="AL1498">
        <v>0</v>
      </c>
    </row>
    <row r="1499" spans="1:38" x14ac:dyDescent="0.3">
      <c r="A1499">
        <v>2021</v>
      </c>
      <c r="B1499" t="s">
        <v>38</v>
      </c>
      <c r="C1499" t="s">
        <v>556</v>
      </c>
      <c r="D1499">
        <v>0</v>
      </c>
      <c r="E1499">
        <v>0</v>
      </c>
      <c r="F1499">
        <v>0</v>
      </c>
      <c r="G1499">
        <v>0</v>
      </c>
      <c r="H1499">
        <v>0</v>
      </c>
      <c r="I1499">
        <v>0</v>
      </c>
      <c r="J1499">
        <v>0</v>
      </c>
      <c r="K1499">
        <v>0</v>
      </c>
      <c r="L1499">
        <v>1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18</v>
      </c>
      <c r="V1499">
        <v>10</v>
      </c>
      <c r="W1499">
        <v>8</v>
      </c>
      <c r="X1499">
        <v>18</v>
      </c>
      <c r="Y1499">
        <v>0</v>
      </c>
      <c r="Z1499">
        <v>0</v>
      </c>
      <c r="AA1499">
        <v>0</v>
      </c>
      <c r="AB1499">
        <v>0</v>
      </c>
      <c r="AC1499">
        <v>0</v>
      </c>
      <c r="AD1499">
        <v>0</v>
      </c>
      <c r="AE1499">
        <v>5</v>
      </c>
      <c r="AF1499">
        <v>13</v>
      </c>
      <c r="AG1499">
        <v>0</v>
      </c>
      <c r="AH1499">
        <v>0</v>
      </c>
      <c r="AI1499">
        <v>0</v>
      </c>
      <c r="AJ1499">
        <v>18</v>
      </c>
      <c r="AK1499">
        <v>0</v>
      </c>
      <c r="AL1499">
        <v>0</v>
      </c>
    </row>
    <row r="1500" spans="1:38" x14ac:dyDescent="0.3">
      <c r="A1500">
        <v>2021</v>
      </c>
      <c r="B1500" t="s">
        <v>38</v>
      </c>
      <c r="C1500" t="s">
        <v>1464</v>
      </c>
      <c r="D1500">
        <v>1</v>
      </c>
      <c r="E1500">
        <v>0</v>
      </c>
      <c r="F1500">
        <v>1</v>
      </c>
      <c r="G1500">
        <v>1</v>
      </c>
      <c r="H1500">
        <v>1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1</v>
      </c>
      <c r="P1500">
        <v>1</v>
      </c>
      <c r="Q1500">
        <v>1</v>
      </c>
      <c r="R1500">
        <v>0</v>
      </c>
      <c r="S1500">
        <v>0</v>
      </c>
      <c r="T1500">
        <v>1</v>
      </c>
      <c r="U1500">
        <v>311</v>
      </c>
      <c r="V1500">
        <v>163</v>
      </c>
      <c r="W1500">
        <v>148</v>
      </c>
      <c r="X1500">
        <v>212</v>
      </c>
      <c r="Y1500">
        <v>17</v>
      </c>
      <c r="Z1500">
        <v>2</v>
      </c>
      <c r="AA1500">
        <v>80</v>
      </c>
      <c r="AB1500">
        <v>0</v>
      </c>
      <c r="AC1500">
        <v>0</v>
      </c>
      <c r="AD1500">
        <v>0</v>
      </c>
      <c r="AE1500">
        <v>0</v>
      </c>
      <c r="AF1500">
        <v>2</v>
      </c>
      <c r="AG1500">
        <v>263</v>
      </c>
      <c r="AH1500">
        <v>44</v>
      </c>
      <c r="AI1500">
        <v>2</v>
      </c>
      <c r="AJ1500">
        <v>311</v>
      </c>
      <c r="AK1500">
        <v>0</v>
      </c>
      <c r="AL1500">
        <v>0</v>
      </c>
    </row>
    <row r="1501" spans="1:38" x14ac:dyDescent="0.3">
      <c r="A1501">
        <v>2021</v>
      </c>
      <c r="B1501" t="s">
        <v>38</v>
      </c>
      <c r="C1501" t="s">
        <v>1465</v>
      </c>
      <c r="D1501">
        <v>1</v>
      </c>
      <c r="E1501">
        <v>0</v>
      </c>
      <c r="F1501">
        <v>0</v>
      </c>
      <c r="G1501">
        <v>1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1</v>
      </c>
      <c r="N1501">
        <v>0</v>
      </c>
      <c r="O1501">
        <v>1</v>
      </c>
      <c r="P1501">
        <v>1</v>
      </c>
      <c r="Q1501">
        <v>1</v>
      </c>
      <c r="R1501">
        <v>0</v>
      </c>
      <c r="S1501">
        <v>1</v>
      </c>
      <c r="T1501">
        <v>1</v>
      </c>
      <c r="U1501">
        <v>655</v>
      </c>
      <c r="V1501">
        <v>324</v>
      </c>
      <c r="W1501">
        <v>331</v>
      </c>
      <c r="X1501">
        <v>439</v>
      </c>
      <c r="Y1501">
        <v>30</v>
      </c>
      <c r="Z1501">
        <v>11</v>
      </c>
      <c r="AA1501">
        <v>175</v>
      </c>
      <c r="AB1501">
        <v>0</v>
      </c>
      <c r="AC1501">
        <v>0</v>
      </c>
      <c r="AD1501">
        <v>0</v>
      </c>
      <c r="AE1501">
        <v>0</v>
      </c>
      <c r="AF1501">
        <v>185</v>
      </c>
      <c r="AG1501">
        <v>257</v>
      </c>
      <c r="AH1501">
        <v>185</v>
      </c>
      <c r="AI1501">
        <v>28</v>
      </c>
      <c r="AJ1501">
        <v>655</v>
      </c>
      <c r="AK1501">
        <v>0</v>
      </c>
      <c r="AL1501">
        <v>0</v>
      </c>
    </row>
    <row r="1502" spans="1:38" x14ac:dyDescent="0.3">
      <c r="A1502">
        <v>2021</v>
      </c>
      <c r="B1502" t="s">
        <v>38</v>
      </c>
      <c r="C1502" t="s">
        <v>1466</v>
      </c>
      <c r="D1502">
        <v>0</v>
      </c>
      <c r="E1502">
        <v>0</v>
      </c>
      <c r="F1502">
        <v>0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1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33</v>
      </c>
      <c r="V1502">
        <v>22</v>
      </c>
      <c r="W1502">
        <v>11</v>
      </c>
      <c r="X1502">
        <v>32</v>
      </c>
      <c r="Y1502">
        <v>0</v>
      </c>
      <c r="Z1502">
        <v>0</v>
      </c>
      <c r="AA1502">
        <v>1</v>
      </c>
      <c r="AB1502">
        <v>0</v>
      </c>
      <c r="AC1502">
        <v>0</v>
      </c>
      <c r="AD1502">
        <v>0</v>
      </c>
      <c r="AE1502">
        <v>11</v>
      </c>
      <c r="AF1502">
        <v>22</v>
      </c>
      <c r="AG1502">
        <v>0</v>
      </c>
      <c r="AH1502">
        <v>0</v>
      </c>
      <c r="AI1502">
        <v>0</v>
      </c>
      <c r="AJ1502">
        <v>33</v>
      </c>
      <c r="AK1502">
        <v>0</v>
      </c>
      <c r="AL1502">
        <v>0</v>
      </c>
    </row>
    <row r="1503" spans="1:38" x14ac:dyDescent="0.3">
      <c r="A1503">
        <v>2021</v>
      </c>
      <c r="B1503" t="s">
        <v>38</v>
      </c>
      <c r="C1503" t="s">
        <v>1467</v>
      </c>
      <c r="D1503">
        <v>0</v>
      </c>
      <c r="E1503">
        <v>0</v>
      </c>
      <c r="F1503">
        <v>0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1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18</v>
      </c>
      <c r="V1503">
        <v>9</v>
      </c>
      <c r="W1503">
        <v>9</v>
      </c>
      <c r="X1503">
        <v>18</v>
      </c>
      <c r="Y1503">
        <v>0</v>
      </c>
      <c r="Z1503">
        <v>0</v>
      </c>
      <c r="AA1503">
        <v>0</v>
      </c>
      <c r="AB1503">
        <v>0</v>
      </c>
      <c r="AC1503">
        <v>0</v>
      </c>
      <c r="AD1503">
        <v>0</v>
      </c>
      <c r="AE1503">
        <v>3</v>
      </c>
      <c r="AF1503">
        <v>15</v>
      </c>
      <c r="AG1503">
        <v>0</v>
      </c>
      <c r="AH1503">
        <v>0</v>
      </c>
      <c r="AI1503">
        <v>0</v>
      </c>
      <c r="AJ1503">
        <v>18</v>
      </c>
      <c r="AK1503">
        <v>0</v>
      </c>
      <c r="AL1503">
        <v>0</v>
      </c>
    </row>
    <row r="1504" spans="1:38" x14ac:dyDescent="0.3">
      <c r="A1504">
        <v>2021</v>
      </c>
      <c r="B1504" t="s">
        <v>38</v>
      </c>
      <c r="C1504" t="s">
        <v>1468</v>
      </c>
      <c r="D1504">
        <v>0</v>
      </c>
      <c r="E1504">
        <v>0</v>
      </c>
      <c r="F1504">
        <v>0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  <c r="AA1504">
        <v>0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</row>
    <row r="1505" spans="1:38" x14ac:dyDescent="0.3">
      <c r="A1505">
        <v>2021</v>
      </c>
      <c r="B1505" t="s">
        <v>38</v>
      </c>
      <c r="C1505" t="s">
        <v>1469</v>
      </c>
      <c r="D1505">
        <v>1</v>
      </c>
      <c r="E1505">
        <v>0</v>
      </c>
      <c r="F1505">
        <v>1</v>
      </c>
      <c r="G1505">
        <v>1</v>
      </c>
      <c r="H1505">
        <v>1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1</v>
      </c>
      <c r="P1505">
        <v>0</v>
      </c>
      <c r="Q1505">
        <v>1</v>
      </c>
      <c r="R1505">
        <v>0</v>
      </c>
      <c r="S1505">
        <v>0</v>
      </c>
      <c r="T1505">
        <v>0</v>
      </c>
      <c r="U1505">
        <v>374</v>
      </c>
      <c r="V1505">
        <v>195</v>
      </c>
      <c r="W1505">
        <v>179</v>
      </c>
      <c r="X1505">
        <v>368</v>
      </c>
      <c r="Y1505">
        <v>0</v>
      </c>
      <c r="Z1505">
        <v>0</v>
      </c>
      <c r="AA1505">
        <v>5</v>
      </c>
      <c r="AB1505">
        <v>0</v>
      </c>
      <c r="AC1505">
        <v>1</v>
      </c>
      <c r="AD1505">
        <v>164</v>
      </c>
      <c r="AE1505">
        <v>195</v>
      </c>
      <c r="AF1505">
        <v>15</v>
      </c>
      <c r="AG1505">
        <v>0</v>
      </c>
      <c r="AH1505">
        <v>0</v>
      </c>
      <c r="AI1505">
        <v>0</v>
      </c>
      <c r="AJ1505">
        <v>374</v>
      </c>
      <c r="AK1505">
        <v>0</v>
      </c>
      <c r="AL1505">
        <v>0</v>
      </c>
    </row>
    <row r="1506" spans="1:38" x14ac:dyDescent="0.3">
      <c r="A1506">
        <v>2021</v>
      </c>
      <c r="B1506" t="s">
        <v>38</v>
      </c>
      <c r="C1506" t="s">
        <v>1470</v>
      </c>
      <c r="D1506">
        <v>0</v>
      </c>
      <c r="E1506">
        <v>0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1</v>
      </c>
      <c r="M1506">
        <v>0</v>
      </c>
      <c r="N1506">
        <v>0</v>
      </c>
      <c r="O1506">
        <v>1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51</v>
      </c>
      <c r="V1506">
        <v>26</v>
      </c>
      <c r="W1506">
        <v>25</v>
      </c>
      <c r="X1506">
        <v>50</v>
      </c>
      <c r="Y1506">
        <v>0</v>
      </c>
      <c r="Z1506">
        <v>0</v>
      </c>
      <c r="AA1506">
        <v>1</v>
      </c>
      <c r="AB1506">
        <v>0</v>
      </c>
      <c r="AC1506">
        <v>0</v>
      </c>
      <c r="AD1506">
        <v>0</v>
      </c>
      <c r="AE1506">
        <v>15</v>
      </c>
      <c r="AF1506">
        <v>35</v>
      </c>
      <c r="AG1506">
        <v>1</v>
      </c>
      <c r="AH1506">
        <v>0</v>
      </c>
      <c r="AI1506">
        <v>0</v>
      </c>
      <c r="AJ1506">
        <v>51</v>
      </c>
      <c r="AK1506">
        <v>0</v>
      </c>
      <c r="AL1506">
        <v>0</v>
      </c>
    </row>
    <row r="1507" spans="1:38" x14ac:dyDescent="0.3">
      <c r="A1507">
        <v>2021</v>
      </c>
      <c r="B1507" t="s">
        <v>38</v>
      </c>
      <c r="C1507" t="s">
        <v>1471</v>
      </c>
      <c r="D1507">
        <v>0</v>
      </c>
      <c r="E1507">
        <v>0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1</v>
      </c>
      <c r="M1507">
        <v>1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174</v>
      </c>
      <c r="V1507">
        <v>91</v>
      </c>
      <c r="W1507">
        <v>83</v>
      </c>
      <c r="X1507">
        <v>140</v>
      </c>
      <c r="Y1507">
        <v>6</v>
      </c>
      <c r="Z1507">
        <v>1</v>
      </c>
      <c r="AA1507">
        <v>27</v>
      </c>
      <c r="AB1507">
        <v>0</v>
      </c>
      <c r="AC1507">
        <v>0</v>
      </c>
      <c r="AD1507">
        <v>0</v>
      </c>
      <c r="AE1507">
        <v>15</v>
      </c>
      <c r="AF1507">
        <v>66</v>
      </c>
      <c r="AG1507">
        <v>82</v>
      </c>
      <c r="AH1507">
        <v>10</v>
      </c>
      <c r="AI1507">
        <v>1</v>
      </c>
      <c r="AJ1507">
        <v>174</v>
      </c>
      <c r="AK1507">
        <v>0</v>
      </c>
      <c r="AL1507">
        <v>0</v>
      </c>
    </row>
    <row r="1508" spans="1:38" x14ac:dyDescent="0.3">
      <c r="A1508">
        <v>2021</v>
      </c>
      <c r="B1508" t="s">
        <v>38</v>
      </c>
      <c r="C1508" t="s">
        <v>1472</v>
      </c>
      <c r="D1508">
        <v>0</v>
      </c>
      <c r="E1508">
        <v>0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</row>
    <row r="1509" spans="1:38" x14ac:dyDescent="0.3">
      <c r="A1509">
        <v>2021</v>
      </c>
      <c r="B1509" t="s">
        <v>38</v>
      </c>
      <c r="C1509" t="s">
        <v>1346</v>
      </c>
      <c r="D1509">
        <v>0</v>
      </c>
      <c r="E1509">
        <v>0</v>
      </c>
      <c r="F1509">
        <v>0</v>
      </c>
      <c r="G1509">
        <v>1</v>
      </c>
      <c r="H1509">
        <v>1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1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510</v>
      </c>
      <c r="V1509">
        <v>259</v>
      </c>
      <c r="W1509">
        <v>251</v>
      </c>
      <c r="X1509">
        <v>450</v>
      </c>
      <c r="Y1509">
        <v>11</v>
      </c>
      <c r="Z1509">
        <v>0</v>
      </c>
      <c r="AA1509">
        <v>49</v>
      </c>
      <c r="AB1509">
        <v>0</v>
      </c>
      <c r="AC1509">
        <v>0</v>
      </c>
      <c r="AD1509">
        <v>112</v>
      </c>
      <c r="AE1509">
        <v>104</v>
      </c>
      <c r="AF1509">
        <v>271</v>
      </c>
      <c r="AG1509">
        <v>23</v>
      </c>
      <c r="AH1509">
        <v>0</v>
      </c>
      <c r="AI1509">
        <v>0</v>
      </c>
      <c r="AJ1509">
        <v>510</v>
      </c>
      <c r="AK1509">
        <v>0</v>
      </c>
      <c r="AL1509">
        <v>0</v>
      </c>
    </row>
    <row r="1510" spans="1:38" x14ac:dyDescent="0.3">
      <c r="A1510">
        <v>2021</v>
      </c>
      <c r="B1510" t="s">
        <v>38</v>
      </c>
      <c r="C1510" t="s">
        <v>1473</v>
      </c>
      <c r="D1510">
        <v>0</v>
      </c>
      <c r="E1510">
        <v>0</v>
      </c>
      <c r="F1510">
        <v>0</v>
      </c>
      <c r="G1510">
        <v>0</v>
      </c>
      <c r="H1510">
        <v>1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1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194</v>
      </c>
      <c r="V1510">
        <v>112</v>
      </c>
      <c r="W1510">
        <v>82</v>
      </c>
      <c r="X1510">
        <v>100</v>
      </c>
      <c r="Y1510">
        <v>4</v>
      </c>
      <c r="Z1510">
        <v>2</v>
      </c>
      <c r="AA1510">
        <v>88</v>
      </c>
      <c r="AB1510">
        <v>0</v>
      </c>
      <c r="AC1510">
        <v>0</v>
      </c>
      <c r="AD1510">
        <v>0</v>
      </c>
      <c r="AE1510">
        <v>174</v>
      </c>
      <c r="AF1510">
        <v>20</v>
      </c>
      <c r="AG1510">
        <v>0</v>
      </c>
      <c r="AH1510">
        <v>0</v>
      </c>
      <c r="AI1510">
        <v>0</v>
      </c>
      <c r="AJ1510">
        <v>194</v>
      </c>
      <c r="AK1510">
        <v>0</v>
      </c>
      <c r="AL1510">
        <v>0</v>
      </c>
    </row>
    <row r="1511" spans="1:38" x14ac:dyDescent="0.3">
      <c r="A1511">
        <v>2021</v>
      </c>
      <c r="B1511" t="s">
        <v>38</v>
      </c>
      <c r="C1511" t="s">
        <v>1474</v>
      </c>
      <c r="D1511">
        <v>0</v>
      </c>
      <c r="E1511">
        <v>0</v>
      </c>
      <c r="F1511">
        <v>0</v>
      </c>
      <c r="G1511">
        <v>0</v>
      </c>
      <c r="H1511">
        <v>1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1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264</v>
      </c>
      <c r="V1511">
        <v>140</v>
      </c>
      <c r="W1511">
        <v>124</v>
      </c>
      <c r="X1511">
        <v>164</v>
      </c>
      <c r="Y1511">
        <v>13</v>
      </c>
      <c r="Z1511">
        <v>6</v>
      </c>
      <c r="AA1511">
        <v>81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210</v>
      </c>
      <c r="AH1511">
        <v>51</v>
      </c>
      <c r="AI1511">
        <v>3</v>
      </c>
      <c r="AJ1511">
        <v>264</v>
      </c>
      <c r="AK1511">
        <v>0</v>
      </c>
      <c r="AL1511">
        <v>0</v>
      </c>
    </row>
    <row r="1512" spans="1:38" x14ac:dyDescent="0.3">
      <c r="A1512">
        <v>2021</v>
      </c>
      <c r="B1512" t="s">
        <v>38</v>
      </c>
      <c r="C1512" t="s">
        <v>1475</v>
      </c>
      <c r="D1512">
        <v>0</v>
      </c>
      <c r="E1512">
        <v>0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1</v>
      </c>
      <c r="M1512">
        <v>0</v>
      </c>
      <c r="N1512">
        <v>0</v>
      </c>
      <c r="O1512">
        <v>1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927</v>
      </c>
      <c r="V1512">
        <v>476</v>
      </c>
      <c r="W1512">
        <v>451</v>
      </c>
      <c r="X1512">
        <v>424</v>
      </c>
      <c r="Y1512">
        <v>19</v>
      </c>
      <c r="Z1512">
        <v>38</v>
      </c>
      <c r="AA1512">
        <v>431</v>
      </c>
      <c r="AB1512">
        <v>15</v>
      </c>
      <c r="AC1512">
        <v>0</v>
      </c>
      <c r="AD1512">
        <v>0</v>
      </c>
      <c r="AE1512">
        <v>0</v>
      </c>
      <c r="AF1512">
        <v>0</v>
      </c>
      <c r="AG1512">
        <v>4</v>
      </c>
      <c r="AH1512">
        <v>371</v>
      </c>
      <c r="AI1512">
        <v>552</v>
      </c>
      <c r="AJ1512">
        <v>572</v>
      </c>
      <c r="AK1512">
        <v>355</v>
      </c>
      <c r="AL1512">
        <v>0</v>
      </c>
    </row>
    <row r="1513" spans="1:38" x14ac:dyDescent="0.3">
      <c r="A1513">
        <v>2021</v>
      </c>
      <c r="B1513" t="s">
        <v>38</v>
      </c>
      <c r="C1513" t="s">
        <v>1476</v>
      </c>
      <c r="D1513">
        <v>0</v>
      </c>
      <c r="E1513">
        <v>0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</row>
    <row r="1514" spans="1:38" x14ac:dyDescent="0.3">
      <c r="A1514">
        <v>2021</v>
      </c>
      <c r="B1514" t="s">
        <v>38</v>
      </c>
      <c r="C1514" t="s">
        <v>1477</v>
      </c>
      <c r="D1514">
        <v>0</v>
      </c>
      <c r="E1514">
        <v>0</v>
      </c>
      <c r="F1514">
        <v>1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1</v>
      </c>
      <c r="N1514">
        <v>0</v>
      </c>
      <c r="O1514">
        <v>1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220</v>
      </c>
      <c r="V1514">
        <v>131</v>
      </c>
      <c r="W1514">
        <v>89</v>
      </c>
      <c r="X1514">
        <v>215</v>
      </c>
      <c r="Y1514">
        <v>1</v>
      </c>
      <c r="Z1514">
        <v>1</v>
      </c>
      <c r="AA1514">
        <v>3</v>
      </c>
      <c r="AB1514">
        <v>0</v>
      </c>
      <c r="AC1514">
        <v>0</v>
      </c>
      <c r="AD1514">
        <v>0</v>
      </c>
      <c r="AE1514">
        <v>192</v>
      </c>
      <c r="AF1514">
        <v>28</v>
      </c>
      <c r="AG1514">
        <v>0</v>
      </c>
      <c r="AH1514">
        <v>0</v>
      </c>
      <c r="AI1514">
        <v>0</v>
      </c>
      <c r="AJ1514">
        <v>220</v>
      </c>
      <c r="AK1514">
        <v>0</v>
      </c>
      <c r="AL1514">
        <v>0</v>
      </c>
    </row>
    <row r="1515" spans="1:38" x14ac:dyDescent="0.3">
      <c r="A1515">
        <v>2021</v>
      </c>
      <c r="B1515" t="s">
        <v>38</v>
      </c>
      <c r="C1515" t="s">
        <v>1478</v>
      </c>
      <c r="D1515">
        <v>0</v>
      </c>
      <c r="E1515">
        <v>0</v>
      </c>
      <c r="F1515">
        <v>0</v>
      </c>
      <c r="G1515">
        <v>1</v>
      </c>
      <c r="H1515">
        <v>1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1</v>
      </c>
      <c r="P1515">
        <v>0</v>
      </c>
      <c r="Q1515">
        <v>1</v>
      </c>
      <c r="R1515">
        <v>0</v>
      </c>
      <c r="S1515">
        <v>0</v>
      </c>
      <c r="T1515">
        <v>0</v>
      </c>
      <c r="U1515">
        <v>208</v>
      </c>
      <c r="V1515">
        <v>99</v>
      </c>
      <c r="W1515">
        <v>109</v>
      </c>
      <c r="X1515">
        <v>207</v>
      </c>
      <c r="Y1515">
        <v>0</v>
      </c>
      <c r="Z1515">
        <v>0</v>
      </c>
      <c r="AA1515">
        <v>1</v>
      </c>
      <c r="AB1515">
        <v>0</v>
      </c>
      <c r="AC1515">
        <v>0</v>
      </c>
      <c r="AD1515">
        <v>0</v>
      </c>
      <c r="AE1515">
        <v>190</v>
      </c>
      <c r="AF1515">
        <v>18</v>
      </c>
      <c r="AG1515">
        <v>0</v>
      </c>
      <c r="AH1515">
        <v>0</v>
      </c>
      <c r="AI1515">
        <v>0</v>
      </c>
      <c r="AJ1515">
        <v>208</v>
      </c>
      <c r="AK1515">
        <v>0</v>
      </c>
      <c r="AL1515">
        <v>0</v>
      </c>
    </row>
    <row r="1516" spans="1:38" x14ac:dyDescent="0.3">
      <c r="A1516">
        <v>2021</v>
      </c>
      <c r="B1516" t="s">
        <v>38</v>
      </c>
      <c r="C1516" t="s">
        <v>1479</v>
      </c>
      <c r="D1516">
        <v>1</v>
      </c>
      <c r="E1516">
        <v>0</v>
      </c>
      <c r="F1516">
        <v>1</v>
      </c>
      <c r="G1516">
        <v>0</v>
      </c>
      <c r="H1516">
        <v>1</v>
      </c>
      <c r="I1516">
        <v>0</v>
      </c>
      <c r="J1516">
        <v>1</v>
      </c>
      <c r="K1516">
        <v>1</v>
      </c>
      <c r="L1516">
        <v>0</v>
      </c>
      <c r="M1516">
        <v>1</v>
      </c>
      <c r="N1516">
        <v>1</v>
      </c>
      <c r="O1516">
        <v>1</v>
      </c>
      <c r="P1516">
        <v>1</v>
      </c>
      <c r="Q1516">
        <v>1</v>
      </c>
      <c r="R1516">
        <v>0</v>
      </c>
      <c r="S1516">
        <v>1</v>
      </c>
      <c r="T1516">
        <v>1</v>
      </c>
      <c r="U1516">
        <v>764</v>
      </c>
      <c r="V1516">
        <v>402</v>
      </c>
      <c r="W1516">
        <v>362</v>
      </c>
      <c r="X1516">
        <v>191</v>
      </c>
      <c r="Y1516">
        <v>131</v>
      </c>
      <c r="Z1516">
        <v>53</v>
      </c>
      <c r="AA1516">
        <v>378</v>
      </c>
      <c r="AB1516">
        <v>8</v>
      </c>
      <c r="AC1516">
        <v>3</v>
      </c>
      <c r="AD1516">
        <v>0</v>
      </c>
      <c r="AE1516">
        <v>0</v>
      </c>
      <c r="AF1516">
        <v>0</v>
      </c>
      <c r="AG1516">
        <v>0</v>
      </c>
      <c r="AH1516">
        <v>340</v>
      </c>
      <c r="AI1516">
        <v>424</v>
      </c>
      <c r="AJ1516">
        <v>558</v>
      </c>
      <c r="AK1516">
        <v>206</v>
      </c>
      <c r="AL1516">
        <v>0</v>
      </c>
    </row>
    <row r="1517" spans="1:38" x14ac:dyDescent="0.3">
      <c r="A1517">
        <v>2021</v>
      </c>
      <c r="B1517" t="s">
        <v>38</v>
      </c>
      <c r="C1517" t="s">
        <v>1480</v>
      </c>
      <c r="D1517">
        <v>0</v>
      </c>
      <c r="E1517">
        <v>0</v>
      </c>
      <c r="F1517">
        <v>0</v>
      </c>
      <c r="G1517">
        <v>1</v>
      </c>
      <c r="H1517">
        <v>0</v>
      </c>
      <c r="I1517">
        <v>0</v>
      </c>
      <c r="J1517">
        <v>0</v>
      </c>
      <c r="K1517">
        <v>1</v>
      </c>
      <c r="L1517">
        <v>0</v>
      </c>
      <c r="M1517">
        <v>0</v>
      </c>
      <c r="N1517">
        <v>0</v>
      </c>
      <c r="O1517">
        <v>1</v>
      </c>
      <c r="P1517">
        <v>0</v>
      </c>
      <c r="Q1517">
        <v>1</v>
      </c>
      <c r="R1517">
        <v>0</v>
      </c>
      <c r="S1517">
        <v>0</v>
      </c>
      <c r="T1517">
        <v>0</v>
      </c>
      <c r="U1517">
        <v>254</v>
      </c>
      <c r="V1517">
        <v>147</v>
      </c>
      <c r="W1517">
        <v>107</v>
      </c>
      <c r="X1517">
        <v>253</v>
      </c>
      <c r="Y1517">
        <v>0</v>
      </c>
      <c r="Z1517">
        <v>0</v>
      </c>
      <c r="AA1517">
        <v>1</v>
      </c>
      <c r="AB1517">
        <v>0</v>
      </c>
      <c r="AC1517">
        <v>0</v>
      </c>
      <c r="AD1517">
        <v>221</v>
      </c>
      <c r="AE1517">
        <v>33</v>
      </c>
      <c r="AF1517">
        <v>0</v>
      </c>
      <c r="AG1517">
        <v>0</v>
      </c>
      <c r="AH1517">
        <v>0</v>
      </c>
      <c r="AI1517">
        <v>0</v>
      </c>
      <c r="AJ1517">
        <v>254</v>
      </c>
      <c r="AK1517">
        <v>0</v>
      </c>
      <c r="AL1517">
        <v>0</v>
      </c>
    </row>
    <row r="1518" spans="1:38" x14ac:dyDescent="0.3">
      <c r="A1518">
        <v>2021</v>
      </c>
      <c r="B1518" t="s">
        <v>38</v>
      </c>
      <c r="C1518" t="s">
        <v>1481</v>
      </c>
      <c r="D1518">
        <v>1</v>
      </c>
      <c r="E1518">
        <v>0</v>
      </c>
      <c r="F1518">
        <v>1</v>
      </c>
      <c r="G1518">
        <v>0</v>
      </c>
      <c r="H1518">
        <v>1</v>
      </c>
      <c r="I1518">
        <v>0</v>
      </c>
      <c r="J1518">
        <v>1</v>
      </c>
      <c r="K1518">
        <v>0</v>
      </c>
      <c r="L1518">
        <v>0</v>
      </c>
      <c r="M1518">
        <v>0</v>
      </c>
      <c r="N1518">
        <v>0</v>
      </c>
      <c r="O1518">
        <v>1</v>
      </c>
      <c r="P1518">
        <v>0</v>
      </c>
      <c r="Q1518">
        <v>1</v>
      </c>
      <c r="R1518">
        <v>0</v>
      </c>
      <c r="S1518">
        <v>0</v>
      </c>
      <c r="T1518">
        <v>0</v>
      </c>
      <c r="U1518">
        <v>219</v>
      </c>
      <c r="V1518">
        <v>123</v>
      </c>
      <c r="W1518">
        <v>96</v>
      </c>
      <c r="X1518">
        <v>153</v>
      </c>
      <c r="Y1518">
        <v>10</v>
      </c>
      <c r="Z1518">
        <v>3</v>
      </c>
      <c r="AA1518">
        <v>53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128</v>
      </c>
      <c r="AH1518">
        <v>46</v>
      </c>
      <c r="AI1518">
        <v>45</v>
      </c>
      <c r="AJ1518">
        <v>158</v>
      </c>
      <c r="AK1518">
        <v>61</v>
      </c>
      <c r="AL1518">
        <v>0</v>
      </c>
    </row>
    <row r="1519" spans="1:38" x14ac:dyDescent="0.3">
      <c r="A1519">
        <v>2021</v>
      </c>
      <c r="B1519" t="s">
        <v>38</v>
      </c>
      <c r="C1519" t="s">
        <v>1482</v>
      </c>
      <c r="D1519">
        <v>0</v>
      </c>
      <c r="E1519">
        <v>0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1</v>
      </c>
      <c r="M1519">
        <v>1</v>
      </c>
      <c r="N1519">
        <v>0</v>
      </c>
      <c r="O1519">
        <v>1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240</v>
      </c>
      <c r="V1519">
        <v>143</v>
      </c>
      <c r="W1519">
        <v>97</v>
      </c>
      <c r="X1519">
        <v>237</v>
      </c>
      <c r="Y1519">
        <v>0</v>
      </c>
      <c r="Z1519">
        <v>0</v>
      </c>
      <c r="AA1519">
        <v>3</v>
      </c>
      <c r="AB1519">
        <v>0</v>
      </c>
      <c r="AC1519">
        <v>0</v>
      </c>
      <c r="AD1519">
        <v>0</v>
      </c>
      <c r="AE1519">
        <v>214</v>
      </c>
      <c r="AF1519">
        <v>26</v>
      </c>
      <c r="AG1519">
        <v>0</v>
      </c>
      <c r="AH1519">
        <v>0</v>
      </c>
      <c r="AI1519">
        <v>0</v>
      </c>
      <c r="AJ1519">
        <v>240</v>
      </c>
      <c r="AK1519">
        <v>0</v>
      </c>
      <c r="AL1519">
        <v>0</v>
      </c>
    </row>
    <row r="1520" spans="1:38" x14ac:dyDescent="0.3">
      <c r="A1520">
        <v>2021</v>
      </c>
      <c r="B1520" t="s">
        <v>38</v>
      </c>
      <c r="C1520" t="s">
        <v>1483</v>
      </c>
      <c r="D1520">
        <v>1</v>
      </c>
      <c r="E1520">
        <v>0</v>
      </c>
      <c r="F1520">
        <v>0</v>
      </c>
      <c r="G1520">
        <v>1</v>
      </c>
      <c r="H1520">
        <v>1</v>
      </c>
      <c r="I1520">
        <v>0</v>
      </c>
      <c r="J1520">
        <v>0</v>
      </c>
      <c r="K1520">
        <v>0</v>
      </c>
      <c r="L1520">
        <v>0</v>
      </c>
      <c r="M1520">
        <v>1</v>
      </c>
      <c r="N1520">
        <v>0</v>
      </c>
      <c r="O1520">
        <v>1</v>
      </c>
      <c r="P1520">
        <v>1</v>
      </c>
      <c r="Q1520">
        <v>1</v>
      </c>
      <c r="R1520">
        <v>0</v>
      </c>
      <c r="S1520">
        <v>1</v>
      </c>
      <c r="T1520">
        <v>0</v>
      </c>
      <c r="U1520">
        <v>226</v>
      </c>
      <c r="V1520">
        <v>113</v>
      </c>
      <c r="W1520">
        <v>113</v>
      </c>
      <c r="X1520">
        <v>39</v>
      </c>
      <c r="Y1520">
        <v>56</v>
      </c>
      <c r="Z1520">
        <v>8</v>
      </c>
      <c r="AA1520">
        <v>122</v>
      </c>
      <c r="AB1520">
        <v>1</v>
      </c>
      <c r="AC1520">
        <v>0</v>
      </c>
      <c r="AD1520">
        <v>0</v>
      </c>
      <c r="AE1520">
        <v>0</v>
      </c>
      <c r="AF1520">
        <v>2</v>
      </c>
      <c r="AG1520">
        <v>140</v>
      </c>
      <c r="AH1520">
        <v>84</v>
      </c>
      <c r="AI1520">
        <v>0</v>
      </c>
      <c r="AJ1520">
        <v>226</v>
      </c>
      <c r="AK1520">
        <v>0</v>
      </c>
      <c r="AL1520">
        <v>0</v>
      </c>
    </row>
    <row r="1521" spans="1:38" x14ac:dyDescent="0.3">
      <c r="A1521">
        <v>2021</v>
      </c>
      <c r="B1521" t="s">
        <v>38</v>
      </c>
      <c r="C1521" t="s">
        <v>1484</v>
      </c>
      <c r="D1521">
        <v>0</v>
      </c>
      <c r="E1521">
        <v>0</v>
      </c>
      <c r="F1521">
        <v>0</v>
      </c>
      <c r="G1521">
        <v>1</v>
      </c>
      <c r="H1521">
        <v>1</v>
      </c>
      <c r="I1521">
        <v>0</v>
      </c>
      <c r="J1521">
        <v>0</v>
      </c>
      <c r="K1521">
        <v>0</v>
      </c>
      <c r="L1521">
        <v>0</v>
      </c>
      <c r="M1521">
        <v>1</v>
      </c>
      <c r="N1521">
        <v>0</v>
      </c>
      <c r="O1521">
        <v>1</v>
      </c>
      <c r="P1521">
        <v>1</v>
      </c>
      <c r="Q1521">
        <v>1</v>
      </c>
      <c r="R1521">
        <v>1</v>
      </c>
      <c r="S1521">
        <v>1</v>
      </c>
      <c r="T1521">
        <v>1</v>
      </c>
      <c r="U1521">
        <v>7</v>
      </c>
      <c r="V1521">
        <v>5</v>
      </c>
      <c r="W1521">
        <v>2</v>
      </c>
      <c r="X1521">
        <v>3</v>
      </c>
      <c r="Y1521">
        <v>1</v>
      </c>
      <c r="Z1521">
        <v>0</v>
      </c>
      <c r="AA1521">
        <v>3</v>
      </c>
      <c r="AB1521">
        <v>0</v>
      </c>
      <c r="AC1521">
        <v>0</v>
      </c>
      <c r="AD1521">
        <v>0</v>
      </c>
      <c r="AE1521">
        <v>0</v>
      </c>
      <c r="AF1521">
        <v>7</v>
      </c>
      <c r="AG1521">
        <v>0</v>
      </c>
      <c r="AH1521">
        <v>0</v>
      </c>
      <c r="AI1521">
        <v>0</v>
      </c>
      <c r="AJ1521">
        <v>7</v>
      </c>
      <c r="AK1521">
        <v>0</v>
      </c>
      <c r="AL1521">
        <v>0</v>
      </c>
    </row>
    <row r="1522" spans="1:38" x14ac:dyDescent="0.3">
      <c r="A1522">
        <v>2021</v>
      </c>
      <c r="B1522" t="s">
        <v>38</v>
      </c>
      <c r="C1522" t="s">
        <v>1485</v>
      </c>
      <c r="D1522">
        <v>0</v>
      </c>
      <c r="E1522">
        <v>0</v>
      </c>
      <c r="F1522">
        <v>0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  <c r="AA1522">
        <v>0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</row>
    <row r="1523" spans="1:38" x14ac:dyDescent="0.3">
      <c r="A1523">
        <v>2021</v>
      </c>
      <c r="B1523" t="s">
        <v>38</v>
      </c>
      <c r="C1523" t="s">
        <v>1486</v>
      </c>
      <c r="D1523">
        <v>0</v>
      </c>
      <c r="E1523">
        <v>0</v>
      </c>
      <c r="F1523">
        <v>0</v>
      </c>
      <c r="G1523">
        <v>1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1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1041</v>
      </c>
      <c r="V1523">
        <v>546</v>
      </c>
      <c r="W1523">
        <v>495</v>
      </c>
      <c r="X1523">
        <v>729</v>
      </c>
      <c r="Y1523">
        <v>33</v>
      </c>
      <c r="Z1523">
        <v>15</v>
      </c>
      <c r="AA1523">
        <v>264</v>
      </c>
      <c r="AB1523">
        <v>0</v>
      </c>
      <c r="AC1523">
        <v>0</v>
      </c>
      <c r="AD1523">
        <v>0</v>
      </c>
      <c r="AE1523">
        <v>0</v>
      </c>
      <c r="AF1523">
        <v>2</v>
      </c>
      <c r="AG1523">
        <v>687</v>
      </c>
      <c r="AH1523">
        <v>257</v>
      </c>
      <c r="AI1523">
        <v>95</v>
      </c>
      <c r="AJ1523">
        <v>888</v>
      </c>
      <c r="AK1523">
        <v>153</v>
      </c>
      <c r="AL1523">
        <v>0</v>
      </c>
    </row>
    <row r="1524" spans="1:38" x14ac:dyDescent="0.3">
      <c r="A1524">
        <v>2021</v>
      </c>
      <c r="B1524" t="s">
        <v>38</v>
      </c>
      <c r="C1524" t="s">
        <v>1487</v>
      </c>
      <c r="D1524">
        <v>0</v>
      </c>
      <c r="E1524">
        <v>0</v>
      </c>
      <c r="F1524">
        <v>0</v>
      </c>
      <c r="G1524">
        <v>0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  <c r="AA1524">
        <v>0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</row>
    <row r="1525" spans="1:38" x14ac:dyDescent="0.3">
      <c r="A1525">
        <v>2021</v>
      </c>
      <c r="B1525" t="s">
        <v>38</v>
      </c>
      <c r="C1525" t="s">
        <v>1488</v>
      </c>
      <c r="D1525">
        <v>0</v>
      </c>
      <c r="E1525">
        <v>0</v>
      </c>
      <c r="F1525">
        <v>0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1</v>
      </c>
      <c r="M1525">
        <v>0</v>
      </c>
      <c r="N1525">
        <v>0</v>
      </c>
      <c r="O1525">
        <v>1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313</v>
      </c>
      <c r="V1525">
        <v>169</v>
      </c>
      <c r="W1525">
        <v>144</v>
      </c>
      <c r="X1525">
        <v>291</v>
      </c>
      <c r="Y1525">
        <v>6</v>
      </c>
      <c r="Z1525">
        <v>1</v>
      </c>
      <c r="AA1525">
        <v>15</v>
      </c>
      <c r="AB1525">
        <v>0</v>
      </c>
      <c r="AC1525">
        <v>0</v>
      </c>
      <c r="AD1525">
        <v>0</v>
      </c>
      <c r="AE1525">
        <v>32</v>
      </c>
      <c r="AF1525">
        <v>116</v>
      </c>
      <c r="AG1525">
        <v>119</v>
      </c>
      <c r="AH1525">
        <v>40</v>
      </c>
      <c r="AI1525">
        <v>6</v>
      </c>
      <c r="AJ1525">
        <v>313</v>
      </c>
      <c r="AK1525">
        <v>0</v>
      </c>
      <c r="AL1525">
        <v>0</v>
      </c>
    </row>
    <row r="1526" spans="1:38" x14ac:dyDescent="0.3">
      <c r="A1526">
        <v>2021</v>
      </c>
      <c r="B1526" t="s">
        <v>38</v>
      </c>
      <c r="C1526" t="s">
        <v>304</v>
      </c>
      <c r="D1526">
        <v>0</v>
      </c>
      <c r="E1526">
        <v>0</v>
      </c>
      <c r="F1526">
        <v>0</v>
      </c>
      <c r="G1526">
        <v>0</v>
      </c>
      <c r="H1526">
        <v>0</v>
      </c>
      <c r="I1526">
        <v>0</v>
      </c>
      <c r="J1526">
        <v>0</v>
      </c>
      <c r="K1526">
        <v>0</v>
      </c>
      <c r="L1526">
        <v>1</v>
      </c>
      <c r="M1526">
        <v>0</v>
      </c>
      <c r="N1526">
        <v>0</v>
      </c>
      <c r="O1526">
        <v>1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18</v>
      </c>
      <c r="V1526">
        <v>12</v>
      </c>
      <c r="W1526">
        <v>6</v>
      </c>
      <c r="X1526">
        <v>18</v>
      </c>
      <c r="Y1526">
        <v>0</v>
      </c>
      <c r="Z1526">
        <v>0</v>
      </c>
      <c r="AA1526">
        <v>0</v>
      </c>
      <c r="AB1526">
        <v>0</v>
      </c>
      <c r="AC1526">
        <v>0</v>
      </c>
      <c r="AD1526">
        <v>0</v>
      </c>
      <c r="AE1526">
        <v>5</v>
      </c>
      <c r="AF1526">
        <v>13</v>
      </c>
      <c r="AG1526">
        <v>0</v>
      </c>
      <c r="AH1526">
        <v>0</v>
      </c>
      <c r="AI1526">
        <v>0</v>
      </c>
      <c r="AJ1526">
        <v>18</v>
      </c>
      <c r="AK1526">
        <v>0</v>
      </c>
      <c r="AL1526">
        <v>0</v>
      </c>
    </row>
    <row r="1527" spans="1:38" x14ac:dyDescent="0.3">
      <c r="A1527">
        <v>2021</v>
      </c>
      <c r="B1527" t="s">
        <v>38</v>
      </c>
      <c r="C1527" t="s">
        <v>1489</v>
      </c>
      <c r="D1527">
        <v>0</v>
      </c>
      <c r="E1527">
        <v>0</v>
      </c>
      <c r="F1527">
        <v>0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1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22</v>
      </c>
      <c r="V1527">
        <v>10</v>
      </c>
      <c r="W1527">
        <v>12</v>
      </c>
      <c r="X1527">
        <v>21</v>
      </c>
      <c r="Y1527">
        <v>0</v>
      </c>
      <c r="Z1527">
        <v>0</v>
      </c>
      <c r="AA1527">
        <v>1</v>
      </c>
      <c r="AB1527">
        <v>0</v>
      </c>
      <c r="AC1527">
        <v>0</v>
      </c>
      <c r="AD1527">
        <v>0</v>
      </c>
      <c r="AE1527">
        <v>6</v>
      </c>
      <c r="AF1527">
        <v>16</v>
      </c>
      <c r="AG1527">
        <v>0</v>
      </c>
      <c r="AH1527">
        <v>0</v>
      </c>
      <c r="AI1527">
        <v>0</v>
      </c>
      <c r="AJ1527">
        <v>22</v>
      </c>
      <c r="AK1527">
        <v>0</v>
      </c>
      <c r="AL1527">
        <v>0</v>
      </c>
    </row>
    <row r="1528" spans="1:38" x14ac:dyDescent="0.3">
      <c r="A1528">
        <v>2021</v>
      </c>
      <c r="B1528" t="s">
        <v>38</v>
      </c>
      <c r="C1528" t="s">
        <v>1490</v>
      </c>
      <c r="D1528">
        <v>0</v>
      </c>
      <c r="E1528">
        <v>0</v>
      </c>
      <c r="F1528">
        <v>0</v>
      </c>
      <c r="G1528">
        <v>0</v>
      </c>
      <c r="H1528">
        <v>0</v>
      </c>
      <c r="I1528">
        <v>0</v>
      </c>
      <c r="J1528">
        <v>0</v>
      </c>
      <c r="K1528">
        <v>0</v>
      </c>
      <c r="L1528">
        <v>1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44</v>
      </c>
      <c r="V1528">
        <v>22</v>
      </c>
      <c r="W1528">
        <v>22</v>
      </c>
      <c r="X1528">
        <v>42</v>
      </c>
      <c r="Y1528">
        <v>0</v>
      </c>
      <c r="Z1528">
        <v>0</v>
      </c>
      <c r="AA1528">
        <v>2</v>
      </c>
      <c r="AB1528">
        <v>0</v>
      </c>
      <c r="AC1528">
        <v>0</v>
      </c>
      <c r="AD1528">
        <v>0</v>
      </c>
      <c r="AE1528">
        <v>12</v>
      </c>
      <c r="AF1528">
        <v>32</v>
      </c>
      <c r="AG1528">
        <v>0</v>
      </c>
      <c r="AH1528">
        <v>0</v>
      </c>
      <c r="AI1528">
        <v>0</v>
      </c>
      <c r="AJ1528">
        <v>44</v>
      </c>
      <c r="AK1528">
        <v>0</v>
      </c>
      <c r="AL1528">
        <v>0</v>
      </c>
    </row>
    <row r="1529" spans="1:38" x14ac:dyDescent="0.3">
      <c r="A1529">
        <v>2021</v>
      </c>
      <c r="B1529" t="s">
        <v>38</v>
      </c>
      <c r="C1529" t="s">
        <v>1491</v>
      </c>
      <c r="D1529">
        <v>0</v>
      </c>
      <c r="E1529">
        <v>0</v>
      </c>
      <c r="F1529">
        <v>0</v>
      </c>
      <c r="G1529">
        <v>1</v>
      </c>
      <c r="H1529">
        <v>1</v>
      </c>
      <c r="I1529">
        <v>0</v>
      </c>
      <c r="J1529">
        <v>0</v>
      </c>
      <c r="K1529">
        <v>1</v>
      </c>
      <c r="L1529">
        <v>0</v>
      </c>
      <c r="M1529">
        <v>1</v>
      </c>
      <c r="N1529">
        <v>0</v>
      </c>
      <c r="O1529">
        <v>1</v>
      </c>
      <c r="P1529">
        <v>1</v>
      </c>
      <c r="Q1529">
        <v>1</v>
      </c>
      <c r="R1529">
        <v>0</v>
      </c>
      <c r="S1529">
        <v>1</v>
      </c>
      <c r="T1529">
        <v>0</v>
      </c>
      <c r="U1529">
        <v>115</v>
      </c>
      <c r="V1529">
        <v>56</v>
      </c>
      <c r="W1529">
        <v>59</v>
      </c>
      <c r="X1529">
        <v>46</v>
      </c>
      <c r="Y1529">
        <v>8</v>
      </c>
      <c r="Z1529">
        <v>2</v>
      </c>
      <c r="AA1529">
        <v>59</v>
      </c>
      <c r="AB1529">
        <v>0</v>
      </c>
      <c r="AC1529">
        <v>0</v>
      </c>
      <c r="AD1529">
        <v>0</v>
      </c>
      <c r="AE1529">
        <v>21</v>
      </c>
      <c r="AF1529">
        <v>92</v>
      </c>
      <c r="AG1529">
        <v>2</v>
      </c>
      <c r="AH1529">
        <v>0</v>
      </c>
      <c r="AI1529">
        <v>0</v>
      </c>
      <c r="AJ1529">
        <v>115</v>
      </c>
      <c r="AK1529">
        <v>0</v>
      </c>
      <c r="AL1529">
        <v>0</v>
      </c>
    </row>
    <row r="1530" spans="1:38" x14ac:dyDescent="0.3">
      <c r="A1530">
        <v>2021</v>
      </c>
      <c r="B1530" t="s">
        <v>38</v>
      </c>
      <c r="C1530" t="s">
        <v>1492</v>
      </c>
      <c r="D1530">
        <v>1</v>
      </c>
      <c r="E1530">
        <v>0</v>
      </c>
      <c r="F1530">
        <v>0</v>
      </c>
      <c r="G1530">
        <v>1</v>
      </c>
      <c r="H1530">
        <v>0</v>
      </c>
      <c r="I1530">
        <v>0</v>
      </c>
      <c r="J1530">
        <v>0</v>
      </c>
      <c r="K1530">
        <v>1</v>
      </c>
      <c r="L1530">
        <v>0</v>
      </c>
      <c r="M1530">
        <v>0</v>
      </c>
      <c r="N1530">
        <v>1</v>
      </c>
      <c r="O1530">
        <v>1</v>
      </c>
      <c r="P1530">
        <v>0</v>
      </c>
      <c r="Q1530">
        <v>1</v>
      </c>
      <c r="R1530">
        <v>1</v>
      </c>
      <c r="S1530">
        <v>0</v>
      </c>
      <c r="T1530">
        <v>0</v>
      </c>
      <c r="U1530">
        <v>5</v>
      </c>
      <c r="V1530">
        <v>2</v>
      </c>
      <c r="W1530">
        <v>3</v>
      </c>
      <c r="X1530">
        <v>1</v>
      </c>
      <c r="Y1530">
        <v>4</v>
      </c>
      <c r="Z1530">
        <v>0</v>
      </c>
      <c r="AA1530">
        <v>0</v>
      </c>
      <c r="AB1530">
        <v>0</v>
      </c>
      <c r="AC1530">
        <v>0</v>
      </c>
      <c r="AD1530">
        <v>0</v>
      </c>
      <c r="AE1530">
        <v>2</v>
      </c>
      <c r="AF1530">
        <v>3</v>
      </c>
      <c r="AG1530">
        <v>0</v>
      </c>
      <c r="AH1530">
        <v>0</v>
      </c>
      <c r="AI1530">
        <v>0</v>
      </c>
      <c r="AJ1530">
        <v>5</v>
      </c>
      <c r="AK1530">
        <v>0</v>
      </c>
      <c r="AL1530">
        <v>0</v>
      </c>
    </row>
    <row r="1531" spans="1:38" x14ac:dyDescent="0.3">
      <c r="A1531">
        <v>2021</v>
      </c>
      <c r="B1531" t="s">
        <v>38</v>
      </c>
      <c r="C1531" t="s">
        <v>1493</v>
      </c>
      <c r="D1531">
        <v>1</v>
      </c>
      <c r="E1531">
        <v>0</v>
      </c>
      <c r="F1531">
        <v>0</v>
      </c>
      <c r="G1531">
        <v>1</v>
      </c>
      <c r="H1531">
        <v>1</v>
      </c>
      <c r="I1531">
        <v>0</v>
      </c>
      <c r="J1531">
        <v>0</v>
      </c>
      <c r="K1531">
        <v>0</v>
      </c>
      <c r="L1531">
        <v>0</v>
      </c>
      <c r="M1531">
        <v>1</v>
      </c>
      <c r="N1531">
        <v>0</v>
      </c>
      <c r="O1531">
        <v>1</v>
      </c>
      <c r="P1531">
        <v>1</v>
      </c>
      <c r="Q1531">
        <v>1</v>
      </c>
      <c r="R1531">
        <v>0</v>
      </c>
      <c r="S1531">
        <v>1</v>
      </c>
      <c r="T1531">
        <v>0</v>
      </c>
      <c r="U1531">
        <v>961</v>
      </c>
      <c r="V1531">
        <v>467</v>
      </c>
      <c r="W1531">
        <v>494</v>
      </c>
      <c r="X1531">
        <v>749</v>
      </c>
      <c r="Y1531">
        <v>18</v>
      </c>
      <c r="Z1531">
        <v>7</v>
      </c>
      <c r="AA1531">
        <v>185</v>
      </c>
      <c r="AB1531">
        <v>2</v>
      </c>
      <c r="AC1531">
        <v>0</v>
      </c>
      <c r="AD1531">
        <v>72</v>
      </c>
      <c r="AE1531">
        <v>136</v>
      </c>
      <c r="AF1531">
        <v>269</v>
      </c>
      <c r="AG1531">
        <v>247</v>
      </c>
      <c r="AH1531">
        <v>129</v>
      </c>
      <c r="AI1531">
        <v>108</v>
      </c>
      <c r="AJ1531">
        <v>825</v>
      </c>
      <c r="AK1531">
        <v>136</v>
      </c>
      <c r="AL1531">
        <v>0</v>
      </c>
    </row>
    <row r="1532" spans="1:38" x14ac:dyDescent="0.3">
      <c r="A1532">
        <v>2021</v>
      </c>
      <c r="B1532" t="s">
        <v>38</v>
      </c>
      <c r="C1532" t="s">
        <v>1494</v>
      </c>
      <c r="D1532">
        <v>0</v>
      </c>
      <c r="E1532">
        <v>0</v>
      </c>
      <c r="F1532">
        <v>0</v>
      </c>
      <c r="G1532">
        <v>0</v>
      </c>
      <c r="H1532">
        <v>1</v>
      </c>
      <c r="I1532">
        <v>0</v>
      </c>
      <c r="J1532">
        <v>0</v>
      </c>
      <c r="K1532">
        <v>0</v>
      </c>
      <c r="L1532">
        <v>0</v>
      </c>
      <c r="M1532">
        <v>1</v>
      </c>
      <c r="N1532">
        <v>0</v>
      </c>
      <c r="O1532">
        <v>1</v>
      </c>
      <c r="P1532">
        <v>1</v>
      </c>
      <c r="Q1532">
        <v>0</v>
      </c>
      <c r="R1532">
        <v>0</v>
      </c>
      <c r="S1532">
        <v>1</v>
      </c>
      <c r="T1532">
        <v>0</v>
      </c>
      <c r="U1532">
        <v>311</v>
      </c>
      <c r="V1532">
        <v>157</v>
      </c>
      <c r="W1532">
        <v>154</v>
      </c>
      <c r="X1532">
        <v>295</v>
      </c>
      <c r="Y1532">
        <v>4</v>
      </c>
      <c r="Z1532">
        <v>0</v>
      </c>
      <c r="AA1532">
        <v>12</v>
      </c>
      <c r="AB1532">
        <v>0</v>
      </c>
      <c r="AC1532">
        <v>0</v>
      </c>
      <c r="AD1532">
        <v>0</v>
      </c>
      <c r="AE1532">
        <v>0</v>
      </c>
      <c r="AF1532">
        <v>277</v>
      </c>
      <c r="AG1532">
        <v>32</v>
      </c>
      <c r="AH1532">
        <v>2</v>
      </c>
      <c r="AI1532">
        <v>0</v>
      </c>
      <c r="AJ1532">
        <v>311</v>
      </c>
      <c r="AK1532">
        <v>0</v>
      </c>
      <c r="AL1532">
        <v>0</v>
      </c>
    </row>
    <row r="1533" spans="1:38" x14ac:dyDescent="0.3">
      <c r="A1533">
        <v>2021</v>
      </c>
      <c r="B1533" t="s">
        <v>38</v>
      </c>
      <c r="C1533" t="s">
        <v>1495</v>
      </c>
      <c r="D1533">
        <v>0</v>
      </c>
      <c r="E1533">
        <v>0</v>
      </c>
      <c r="F1533">
        <v>0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  <c r="AA1533">
        <v>0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</row>
    <row r="1534" spans="1:38" x14ac:dyDescent="0.3">
      <c r="A1534">
        <v>2021</v>
      </c>
      <c r="B1534" t="s">
        <v>38</v>
      </c>
      <c r="C1534" t="s">
        <v>1496</v>
      </c>
      <c r="D1534">
        <v>1</v>
      </c>
      <c r="E1534">
        <v>0</v>
      </c>
      <c r="F1534">
        <v>1</v>
      </c>
      <c r="G1534">
        <v>1</v>
      </c>
      <c r="H1534">
        <v>1</v>
      </c>
      <c r="I1534">
        <v>0</v>
      </c>
      <c r="J1534">
        <v>0</v>
      </c>
      <c r="K1534">
        <v>0</v>
      </c>
      <c r="L1534">
        <v>0</v>
      </c>
      <c r="M1534">
        <v>1</v>
      </c>
      <c r="N1534">
        <v>0</v>
      </c>
      <c r="O1534">
        <v>1</v>
      </c>
      <c r="P1534">
        <v>1</v>
      </c>
      <c r="Q1534">
        <v>1</v>
      </c>
      <c r="R1534">
        <v>0</v>
      </c>
      <c r="S1534">
        <v>1</v>
      </c>
      <c r="T1534">
        <v>0</v>
      </c>
      <c r="U1534">
        <v>656</v>
      </c>
      <c r="V1534">
        <v>373</v>
      </c>
      <c r="W1534">
        <v>283</v>
      </c>
      <c r="X1534">
        <v>289</v>
      </c>
      <c r="Y1534">
        <v>60</v>
      </c>
      <c r="Z1534">
        <v>44</v>
      </c>
      <c r="AA1534">
        <v>260</v>
      </c>
      <c r="AB1534">
        <v>3</v>
      </c>
      <c r="AC1534">
        <v>0</v>
      </c>
      <c r="AD1534">
        <v>0</v>
      </c>
      <c r="AE1534">
        <v>0</v>
      </c>
      <c r="AF1534">
        <v>0</v>
      </c>
      <c r="AG1534">
        <v>4</v>
      </c>
      <c r="AH1534">
        <v>502</v>
      </c>
      <c r="AI1534">
        <v>150</v>
      </c>
      <c r="AJ1534">
        <v>656</v>
      </c>
      <c r="AK1534">
        <v>0</v>
      </c>
      <c r="AL1534">
        <v>0</v>
      </c>
    </row>
    <row r="1535" spans="1:38" x14ac:dyDescent="0.3">
      <c r="A1535">
        <v>2021</v>
      </c>
      <c r="B1535" t="s">
        <v>38</v>
      </c>
      <c r="C1535" t="s">
        <v>1497</v>
      </c>
      <c r="D1535">
        <v>0</v>
      </c>
      <c r="E1535">
        <v>0</v>
      </c>
      <c r="F1535">
        <v>0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1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29</v>
      </c>
      <c r="V1535">
        <v>9</v>
      </c>
      <c r="W1535">
        <v>20</v>
      </c>
      <c r="X1535">
        <v>29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0</v>
      </c>
      <c r="AE1535">
        <v>9</v>
      </c>
      <c r="AF1535">
        <v>19</v>
      </c>
      <c r="AG1535">
        <v>1</v>
      </c>
      <c r="AH1535">
        <v>0</v>
      </c>
      <c r="AI1535">
        <v>0</v>
      </c>
      <c r="AJ1535">
        <v>29</v>
      </c>
      <c r="AK1535">
        <v>0</v>
      </c>
      <c r="AL1535">
        <v>0</v>
      </c>
    </row>
    <row r="1536" spans="1:38" x14ac:dyDescent="0.3">
      <c r="A1536">
        <v>2021</v>
      </c>
      <c r="B1536" t="s">
        <v>38</v>
      </c>
      <c r="C1536" t="s">
        <v>1498</v>
      </c>
      <c r="D1536">
        <v>0</v>
      </c>
      <c r="E1536">
        <v>0</v>
      </c>
      <c r="F1536">
        <v>0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</row>
    <row r="1537" spans="1:38" x14ac:dyDescent="0.3">
      <c r="A1537">
        <v>2021</v>
      </c>
      <c r="B1537" t="s">
        <v>38</v>
      </c>
      <c r="C1537" t="s">
        <v>1499</v>
      </c>
      <c r="D1537">
        <v>0</v>
      </c>
      <c r="E1537">
        <v>0</v>
      </c>
      <c r="F1537">
        <v>0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1</v>
      </c>
      <c r="M1537">
        <v>0</v>
      </c>
      <c r="N1537">
        <v>0</v>
      </c>
      <c r="O1537">
        <v>1</v>
      </c>
      <c r="P1537">
        <v>0</v>
      </c>
      <c r="Q1537">
        <v>1</v>
      </c>
      <c r="R1537">
        <v>0</v>
      </c>
      <c r="S1537">
        <v>0</v>
      </c>
      <c r="T1537">
        <v>0</v>
      </c>
      <c r="U1537">
        <v>17</v>
      </c>
      <c r="V1537">
        <v>7</v>
      </c>
      <c r="W1537">
        <v>10</v>
      </c>
      <c r="X1537">
        <v>2</v>
      </c>
      <c r="Y1537">
        <v>10</v>
      </c>
      <c r="Z1537">
        <v>0</v>
      </c>
      <c r="AA1537">
        <v>5</v>
      </c>
      <c r="AB1537">
        <v>0</v>
      </c>
      <c r="AC1537">
        <v>0</v>
      </c>
      <c r="AD1537">
        <v>0</v>
      </c>
      <c r="AE1537">
        <v>7</v>
      </c>
      <c r="AF1537">
        <v>10</v>
      </c>
      <c r="AG1537">
        <v>0</v>
      </c>
      <c r="AH1537">
        <v>0</v>
      </c>
      <c r="AI1537">
        <v>0</v>
      </c>
      <c r="AJ1537">
        <v>17</v>
      </c>
      <c r="AK1537">
        <v>0</v>
      </c>
      <c r="AL1537">
        <v>0</v>
      </c>
    </row>
    <row r="1538" spans="1:38" x14ac:dyDescent="0.3">
      <c r="A1538">
        <v>2021</v>
      </c>
      <c r="B1538" t="s">
        <v>38</v>
      </c>
      <c r="C1538" t="s">
        <v>328</v>
      </c>
      <c r="D1538">
        <v>1</v>
      </c>
      <c r="E1538">
        <v>0</v>
      </c>
      <c r="F1538">
        <v>1</v>
      </c>
      <c r="G1538">
        <v>1</v>
      </c>
      <c r="H1538">
        <v>1</v>
      </c>
      <c r="I1538">
        <v>0</v>
      </c>
      <c r="J1538">
        <v>0</v>
      </c>
      <c r="K1538">
        <v>1</v>
      </c>
      <c r="L1538">
        <v>0</v>
      </c>
      <c r="M1538">
        <v>0</v>
      </c>
      <c r="N1538">
        <v>0</v>
      </c>
      <c r="O1538">
        <v>1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171</v>
      </c>
      <c r="V1538">
        <v>103</v>
      </c>
      <c r="W1538">
        <v>68</v>
      </c>
      <c r="X1538">
        <v>142</v>
      </c>
      <c r="Y1538">
        <v>3</v>
      </c>
      <c r="Z1538">
        <v>0</v>
      </c>
      <c r="AA1538">
        <v>26</v>
      </c>
      <c r="AB1538">
        <v>0</v>
      </c>
      <c r="AC1538">
        <v>0</v>
      </c>
      <c r="AD1538">
        <v>0</v>
      </c>
      <c r="AE1538">
        <v>28</v>
      </c>
      <c r="AF1538">
        <v>119</v>
      </c>
      <c r="AG1538">
        <v>24</v>
      </c>
      <c r="AH1538">
        <v>0</v>
      </c>
      <c r="AI1538">
        <v>0</v>
      </c>
      <c r="AJ1538">
        <v>171</v>
      </c>
      <c r="AK1538">
        <v>0</v>
      </c>
      <c r="AL1538">
        <v>0</v>
      </c>
    </row>
    <row r="1539" spans="1:38" x14ac:dyDescent="0.3">
      <c r="A1539">
        <v>2021</v>
      </c>
      <c r="B1539" t="s">
        <v>38</v>
      </c>
      <c r="C1539" t="s">
        <v>64</v>
      </c>
      <c r="D1539">
        <v>0</v>
      </c>
      <c r="E1539">
        <v>0</v>
      </c>
      <c r="F1539">
        <v>0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  <c r="AA1539">
        <v>0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</row>
    <row r="1540" spans="1:38" x14ac:dyDescent="0.3">
      <c r="A1540">
        <v>2021</v>
      </c>
      <c r="B1540" t="s">
        <v>38</v>
      </c>
      <c r="C1540" t="s">
        <v>1500</v>
      </c>
      <c r="D1540">
        <v>0</v>
      </c>
      <c r="E1540">
        <v>0</v>
      </c>
      <c r="F1540">
        <v>0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  <c r="AA1540">
        <v>0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</row>
    <row r="1541" spans="1:38" x14ac:dyDescent="0.3">
      <c r="A1541">
        <v>2021</v>
      </c>
      <c r="B1541" t="s">
        <v>38</v>
      </c>
      <c r="C1541" t="s">
        <v>1501</v>
      </c>
      <c r="D1541">
        <v>0</v>
      </c>
      <c r="E1541">
        <v>0</v>
      </c>
      <c r="F1541">
        <v>0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  <c r="AA1541">
        <v>0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</row>
    <row r="1542" spans="1:38" x14ac:dyDescent="0.3">
      <c r="A1542">
        <v>2021</v>
      </c>
      <c r="B1542" t="s">
        <v>38</v>
      </c>
      <c r="C1542" t="s">
        <v>1502</v>
      </c>
      <c r="D1542">
        <v>0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  <c r="AA1542">
        <v>0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</row>
    <row r="1543" spans="1:38" x14ac:dyDescent="0.3">
      <c r="A1543">
        <v>2021</v>
      </c>
      <c r="B1543" t="s">
        <v>38</v>
      </c>
      <c r="C1543" t="s">
        <v>1503</v>
      </c>
      <c r="D1543">
        <v>0</v>
      </c>
      <c r="E1543">
        <v>0</v>
      </c>
      <c r="F1543">
        <v>0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  <c r="AA1543">
        <v>0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</row>
    <row r="1544" spans="1:38" x14ac:dyDescent="0.3">
      <c r="A1544">
        <v>2021</v>
      </c>
      <c r="B1544" t="s">
        <v>38</v>
      </c>
      <c r="C1544" t="s">
        <v>1504</v>
      </c>
      <c r="D1544">
        <v>0</v>
      </c>
      <c r="E1544">
        <v>0</v>
      </c>
      <c r="F1544">
        <v>0</v>
      </c>
      <c r="G1544">
        <v>0</v>
      </c>
      <c r="H1544">
        <v>1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1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123</v>
      </c>
      <c r="V1544">
        <v>65</v>
      </c>
      <c r="W1544">
        <v>58</v>
      </c>
      <c r="X1544">
        <v>97</v>
      </c>
      <c r="Y1544">
        <v>8</v>
      </c>
      <c r="Z1544">
        <v>0</v>
      </c>
      <c r="AA1544">
        <v>18</v>
      </c>
      <c r="AB1544">
        <v>0</v>
      </c>
      <c r="AC1544">
        <v>0</v>
      </c>
      <c r="AD1544">
        <v>0</v>
      </c>
      <c r="AE1544">
        <v>5</v>
      </c>
      <c r="AF1544">
        <v>72</v>
      </c>
      <c r="AG1544">
        <v>44</v>
      </c>
      <c r="AH1544">
        <v>2</v>
      </c>
      <c r="AI1544">
        <v>0</v>
      </c>
      <c r="AJ1544">
        <v>123</v>
      </c>
      <c r="AK1544">
        <v>0</v>
      </c>
      <c r="AL1544">
        <v>0</v>
      </c>
    </row>
    <row r="1545" spans="1:38" x14ac:dyDescent="0.3">
      <c r="A1545">
        <v>2021</v>
      </c>
      <c r="B1545" t="s">
        <v>38</v>
      </c>
      <c r="C1545" t="s">
        <v>353</v>
      </c>
      <c r="D1545">
        <v>1</v>
      </c>
      <c r="E1545">
        <v>0</v>
      </c>
      <c r="F1545">
        <v>0</v>
      </c>
      <c r="G1545">
        <v>1</v>
      </c>
      <c r="H1545">
        <v>1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1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61</v>
      </c>
      <c r="V1545">
        <v>31</v>
      </c>
      <c r="W1545">
        <v>30</v>
      </c>
      <c r="X1545">
        <v>57</v>
      </c>
      <c r="Y1545">
        <v>0</v>
      </c>
      <c r="Z1545">
        <v>0</v>
      </c>
      <c r="AA1545">
        <v>4</v>
      </c>
      <c r="AB1545">
        <v>0</v>
      </c>
      <c r="AC1545">
        <v>0</v>
      </c>
      <c r="AD1545">
        <v>0</v>
      </c>
      <c r="AE1545">
        <v>9</v>
      </c>
      <c r="AF1545">
        <v>51</v>
      </c>
      <c r="AG1545">
        <v>1</v>
      </c>
      <c r="AH1545">
        <v>0</v>
      </c>
      <c r="AI1545">
        <v>0</v>
      </c>
      <c r="AJ1545">
        <v>61</v>
      </c>
      <c r="AK1545">
        <v>0</v>
      </c>
      <c r="AL1545">
        <v>0</v>
      </c>
    </row>
    <row r="1546" spans="1:38" x14ac:dyDescent="0.3">
      <c r="A1546">
        <v>2021</v>
      </c>
      <c r="B1546" t="s">
        <v>38</v>
      </c>
      <c r="C1546" t="s">
        <v>293</v>
      </c>
      <c r="D1546">
        <v>0</v>
      </c>
      <c r="E1546">
        <v>0</v>
      </c>
      <c r="F1546">
        <v>0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1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12</v>
      </c>
      <c r="V1546">
        <v>8</v>
      </c>
      <c r="W1546">
        <v>4</v>
      </c>
      <c r="X1546">
        <v>12</v>
      </c>
      <c r="Y1546">
        <v>0</v>
      </c>
      <c r="Z1546">
        <v>0</v>
      </c>
      <c r="AA1546">
        <v>0</v>
      </c>
      <c r="AB1546">
        <v>0</v>
      </c>
      <c r="AC1546">
        <v>0</v>
      </c>
      <c r="AD1546">
        <v>0</v>
      </c>
      <c r="AE1546">
        <v>6</v>
      </c>
      <c r="AF1546">
        <v>6</v>
      </c>
      <c r="AG1546">
        <v>0</v>
      </c>
      <c r="AH1546">
        <v>0</v>
      </c>
      <c r="AI1546">
        <v>0</v>
      </c>
      <c r="AJ1546">
        <v>12</v>
      </c>
      <c r="AK1546">
        <v>0</v>
      </c>
      <c r="AL1546">
        <v>0</v>
      </c>
    </row>
    <row r="1547" spans="1:38" x14ac:dyDescent="0.3">
      <c r="A1547">
        <v>2021</v>
      </c>
      <c r="B1547" t="s">
        <v>38</v>
      </c>
      <c r="C1547" t="s">
        <v>1505</v>
      </c>
      <c r="D1547">
        <v>0</v>
      </c>
      <c r="E1547">
        <v>0</v>
      </c>
      <c r="F1547">
        <v>1</v>
      </c>
      <c r="G1547">
        <v>1</v>
      </c>
      <c r="H1547">
        <v>1</v>
      </c>
      <c r="I1547">
        <v>0</v>
      </c>
      <c r="J1547">
        <v>0</v>
      </c>
      <c r="K1547">
        <v>1</v>
      </c>
      <c r="L1547">
        <v>0</v>
      </c>
      <c r="M1547">
        <v>1</v>
      </c>
      <c r="N1547">
        <v>1</v>
      </c>
      <c r="O1547">
        <v>1</v>
      </c>
      <c r="P1547">
        <v>1</v>
      </c>
      <c r="Q1547">
        <v>0</v>
      </c>
      <c r="R1547">
        <v>0</v>
      </c>
      <c r="S1547">
        <v>1</v>
      </c>
      <c r="T1547">
        <v>1</v>
      </c>
      <c r="U1547">
        <v>41</v>
      </c>
      <c r="V1547">
        <v>16</v>
      </c>
      <c r="W1547">
        <v>25</v>
      </c>
      <c r="X1547">
        <v>5</v>
      </c>
      <c r="Y1547">
        <v>7</v>
      </c>
      <c r="Z1547">
        <v>1</v>
      </c>
      <c r="AA1547">
        <v>27</v>
      </c>
      <c r="AB1547">
        <v>1</v>
      </c>
      <c r="AC1547">
        <v>0</v>
      </c>
      <c r="AD1547">
        <v>4</v>
      </c>
      <c r="AE1547">
        <v>13</v>
      </c>
      <c r="AF1547">
        <v>23</v>
      </c>
      <c r="AG1547">
        <v>1</v>
      </c>
      <c r="AH1547">
        <v>0</v>
      </c>
      <c r="AI1547">
        <v>0</v>
      </c>
      <c r="AJ1547">
        <v>41</v>
      </c>
      <c r="AK1547">
        <v>0</v>
      </c>
      <c r="AL1547">
        <v>0</v>
      </c>
    </row>
    <row r="1548" spans="1:38" x14ac:dyDescent="0.3">
      <c r="A1548">
        <v>2021</v>
      </c>
      <c r="B1548" t="s">
        <v>38</v>
      </c>
      <c r="C1548" t="s">
        <v>1506</v>
      </c>
      <c r="D1548">
        <v>1</v>
      </c>
      <c r="E1548">
        <v>0</v>
      </c>
      <c r="F1548">
        <v>0</v>
      </c>
      <c r="G1548">
        <v>1</v>
      </c>
      <c r="H1548">
        <v>1</v>
      </c>
      <c r="I1548">
        <v>0</v>
      </c>
      <c r="J1548">
        <v>1</v>
      </c>
      <c r="K1548">
        <v>1</v>
      </c>
      <c r="L1548">
        <v>0</v>
      </c>
      <c r="M1548">
        <v>1</v>
      </c>
      <c r="N1548">
        <v>0</v>
      </c>
      <c r="O1548">
        <v>1</v>
      </c>
      <c r="P1548">
        <v>1</v>
      </c>
      <c r="Q1548">
        <v>1</v>
      </c>
      <c r="R1548">
        <v>1</v>
      </c>
      <c r="S1548">
        <v>1</v>
      </c>
      <c r="T1548">
        <v>0</v>
      </c>
      <c r="U1548">
        <v>125</v>
      </c>
      <c r="V1548">
        <v>54</v>
      </c>
      <c r="W1548">
        <v>71</v>
      </c>
      <c r="X1548">
        <v>34</v>
      </c>
      <c r="Y1548">
        <v>45</v>
      </c>
      <c r="Z1548">
        <v>8</v>
      </c>
      <c r="AA1548">
        <v>38</v>
      </c>
      <c r="AB1548">
        <v>0</v>
      </c>
      <c r="AC1548">
        <v>0</v>
      </c>
      <c r="AD1548">
        <v>2</v>
      </c>
      <c r="AE1548">
        <v>15</v>
      </c>
      <c r="AF1548">
        <v>68</v>
      </c>
      <c r="AG1548">
        <v>40</v>
      </c>
      <c r="AH1548">
        <v>0</v>
      </c>
      <c r="AI1548">
        <v>0</v>
      </c>
      <c r="AJ1548">
        <v>125</v>
      </c>
      <c r="AK1548">
        <v>0</v>
      </c>
      <c r="AL1548">
        <v>0</v>
      </c>
    </row>
    <row r="1549" spans="1:38" x14ac:dyDescent="0.3">
      <c r="A1549">
        <v>2021</v>
      </c>
      <c r="B1549" t="s">
        <v>38</v>
      </c>
      <c r="C1549" t="s">
        <v>1507</v>
      </c>
      <c r="D1549">
        <v>0</v>
      </c>
      <c r="E1549">
        <v>0</v>
      </c>
      <c r="F1549">
        <v>0</v>
      </c>
      <c r="G1549">
        <v>0</v>
      </c>
      <c r="H1549">
        <v>1</v>
      </c>
      <c r="I1549">
        <v>0</v>
      </c>
      <c r="J1549">
        <v>0</v>
      </c>
      <c r="K1549">
        <v>0</v>
      </c>
      <c r="L1549">
        <v>0</v>
      </c>
      <c r="M1549">
        <v>1</v>
      </c>
      <c r="N1549">
        <v>0</v>
      </c>
      <c r="O1549">
        <v>1</v>
      </c>
      <c r="P1549">
        <v>0</v>
      </c>
      <c r="Q1549">
        <v>1</v>
      </c>
      <c r="R1549">
        <v>0</v>
      </c>
      <c r="S1549">
        <v>0</v>
      </c>
      <c r="T1549">
        <v>0</v>
      </c>
      <c r="U1549">
        <v>307</v>
      </c>
      <c r="V1549">
        <v>221</v>
      </c>
      <c r="W1549">
        <v>86</v>
      </c>
      <c r="X1549">
        <v>169</v>
      </c>
      <c r="Y1549">
        <v>31</v>
      </c>
      <c r="Z1549">
        <v>8</v>
      </c>
      <c r="AA1549">
        <v>99</v>
      </c>
      <c r="AB1549">
        <v>0</v>
      </c>
      <c r="AC1549">
        <v>0</v>
      </c>
      <c r="AD1549">
        <v>2</v>
      </c>
      <c r="AE1549">
        <v>18</v>
      </c>
      <c r="AF1549">
        <v>98</v>
      </c>
      <c r="AG1549">
        <v>38</v>
      </c>
      <c r="AH1549">
        <v>1</v>
      </c>
      <c r="AI1549">
        <v>150</v>
      </c>
      <c r="AJ1549">
        <v>156</v>
      </c>
      <c r="AK1549">
        <v>151</v>
      </c>
      <c r="AL1549">
        <v>0</v>
      </c>
    </row>
    <row r="1550" spans="1:38" x14ac:dyDescent="0.3">
      <c r="A1550">
        <v>2021</v>
      </c>
      <c r="B1550" t="s">
        <v>38</v>
      </c>
      <c r="C1550" t="s">
        <v>1508</v>
      </c>
      <c r="D1550">
        <v>1</v>
      </c>
      <c r="E1550">
        <v>0</v>
      </c>
      <c r="F1550">
        <v>0</v>
      </c>
      <c r="G1550">
        <v>1</v>
      </c>
      <c r="H1550">
        <v>1</v>
      </c>
      <c r="I1550">
        <v>0</v>
      </c>
      <c r="J1550">
        <v>1</v>
      </c>
      <c r="K1550">
        <v>0</v>
      </c>
      <c r="L1550">
        <v>0</v>
      </c>
      <c r="M1550">
        <v>1</v>
      </c>
      <c r="N1550">
        <v>1</v>
      </c>
      <c r="O1550">
        <v>1</v>
      </c>
      <c r="P1550">
        <v>1</v>
      </c>
      <c r="Q1550">
        <v>0</v>
      </c>
      <c r="R1550">
        <v>0</v>
      </c>
      <c r="S1550">
        <v>1</v>
      </c>
      <c r="T1550">
        <v>0</v>
      </c>
      <c r="U1550">
        <v>606</v>
      </c>
      <c r="V1550">
        <v>310</v>
      </c>
      <c r="W1550">
        <v>296</v>
      </c>
      <c r="X1550">
        <v>466</v>
      </c>
      <c r="Y1550">
        <v>47</v>
      </c>
      <c r="Z1550">
        <v>4</v>
      </c>
      <c r="AA1550">
        <v>89</v>
      </c>
      <c r="AB1550">
        <v>0</v>
      </c>
      <c r="AC1550">
        <v>0</v>
      </c>
      <c r="AD1550">
        <v>0</v>
      </c>
      <c r="AE1550">
        <v>0</v>
      </c>
      <c r="AF1550">
        <v>555</v>
      </c>
      <c r="AG1550">
        <v>50</v>
      </c>
      <c r="AH1550">
        <v>1</v>
      </c>
      <c r="AI1550">
        <v>0</v>
      </c>
      <c r="AJ1550">
        <v>606</v>
      </c>
      <c r="AK1550">
        <v>0</v>
      </c>
      <c r="AL1550">
        <v>0</v>
      </c>
    </row>
    <row r="1551" spans="1:38" x14ac:dyDescent="0.3">
      <c r="A1551">
        <v>2021</v>
      </c>
      <c r="B1551" t="s">
        <v>38</v>
      </c>
      <c r="C1551" t="s">
        <v>1509</v>
      </c>
      <c r="D1551">
        <v>0</v>
      </c>
      <c r="E1551">
        <v>0</v>
      </c>
      <c r="F1551">
        <v>0</v>
      </c>
      <c r="G1551">
        <v>1</v>
      </c>
      <c r="H1551">
        <v>1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1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220</v>
      </c>
      <c r="V1551">
        <v>114</v>
      </c>
      <c r="W1551">
        <v>106</v>
      </c>
      <c r="X1551">
        <v>184</v>
      </c>
      <c r="Y1551">
        <v>6</v>
      </c>
      <c r="Z1551">
        <v>0</v>
      </c>
      <c r="AA1551">
        <v>30</v>
      </c>
      <c r="AB1551">
        <v>0</v>
      </c>
      <c r="AC1551">
        <v>0</v>
      </c>
      <c r="AD1551">
        <v>0</v>
      </c>
      <c r="AE1551">
        <v>0</v>
      </c>
      <c r="AF1551">
        <v>189</v>
      </c>
      <c r="AG1551">
        <v>31</v>
      </c>
      <c r="AH1551">
        <v>0</v>
      </c>
      <c r="AI1551">
        <v>0</v>
      </c>
      <c r="AJ1551">
        <v>220</v>
      </c>
      <c r="AK1551">
        <v>0</v>
      </c>
      <c r="AL1551">
        <v>0</v>
      </c>
    </row>
    <row r="1552" spans="1:38" x14ac:dyDescent="0.3">
      <c r="A1552">
        <v>2021</v>
      </c>
      <c r="B1552" t="s">
        <v>38</v>
      </c>
      <c r="C1552" t="s">
        <v>1510</v>
      </c>
      <c r="D1552">
        <v>0</v>
      </c>
      <c r="E1552">
        <v>0</v>
      </c>
      <c r="F1552">
        <v>0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1</v>
      </c>
      <c r="M1552">
        <v>0</v>
      </c>
      <c r="N1552">
        <v>0</v>
      </c>
      <c r="O1552">
        <v>1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28</v>
      </c>
      <c r="V1552">
        <v>15</v>
      </c>
      <c r="W1552">
        <v>13</v>
      </c>
      <c r="X1552">
        <v>9</v>
      </c>
      <c r="Y1552">
        <v>5</v>
      </c>
      <c r="Z1552">
        <v>3</v>
      </c>
      <c r="AA1552">
        <v>10</v>
      </c>
      <c r="AB1552">
        <v>0</v>
      </c>
      <c r="AC1552">
        <v>1</v>
      </c>
      <c r="AD1552">
        <v>1</v>
      </c>
      <c r="AE1552">
        <v>3</v>
      </c>
      <c r="AF1552">
        <v>21</v>
      </c>
      <c r="AG1552">
        <v>3</v>
      </c>
      <c r="AH1552">
        <v>0</v>
      </c>
      <c r="AI1552">
        <v>0</v>
      </c>
      <c r="AJ1552">
        <v>28</v>
      </c>
      <c r="AK1552">
        <v>0</v>
      </c>
      <c r="AL1552">
        <v>0</v>
      </c>
    </row>
    <row r="1553" spans="1:38" x14ac:dyDescent="0.3">
      <c r="A1553">
        <v>2021</v>
      </c>
      <c r="B1553" t="s">
        <v>38</v>
      </c>
      <c r="C1553" t="s">
        <v>1511</v>
      </c>
      <c r="D1553">
        <v>0</v>
      </c>
      <c r="E1553">
        <v>0</v>
      </c>
      <c r="F1553">
        <v>0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  <c r="AA1553">
        <v>0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</row>
    <row r="1554" spans="1:38" x14ac:dyDescent="0.3">
      <c r="A1554">
        <v>2021</v>
      </c>
      <c r="B1554" t="s">
        <v>38</v>
      </c>
      <c r="C1554" t="s">
        <v>1512</v>
      </c>
      <c r="D1554">
        <v>0</v>
      </c>
      <c r="E1554">
        <v>0</v>
      </c>
      <c r="F1554">
        <v>0</v>
      </c>
      <c r="G1554">
        <v>1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1</v>
      </c>
      <c r="N1554">
        <v>0</v>
      </c>
      <c r="O1554">
        <v>1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297</v>
      </c>
      <c r="V1554">
        <v>184</v>
      </c>
      <c r="W1554">
        <v>113</v>
      </c>
      <c r="X1554">
        <v>241</v>
      </c>
      <c r="Y1554">
        <v>13</v>
      </c>
      <c r="Z1554">
        <v>3</v>
      </c>
      <c r="AA1554">
        <v>40</v>
      </c>
      <c r="AB1554">
        <v>0</v>
      </c>
      <c r="AC1554">
        <v>0</v>
      </c>
      <c r="AD1554">
        <v>0</v>
      </c>
      <c r="AE1554">
        <v>33</v>
      </c>
      <c r="AF1554">
        <v>123</v>
      </c>
      <c r="AG1554">
        <v>100</v>
      </c>
      <c r="AH1554">
        <v>37</v>
      </c>
      <c r="AI1554">
        <v>4</v>
      </c>
      <c r="AJ1554">
        <v>297</v>
      </c>
      <c r="AK1554">
        <v>0</v>
      </c>
      <c r="AL1554">
        <v>0</v>
      </c>
    </row>
    <row r="1555" spans="1:38" x14ac:dyDescent="0.3">
      <c r="A1555">
        <v>2021</v>
      </c>
      <c r="B1555" t="s">
        <v>38</v>
      </c>
      <c r="C1555" t="s">
        <v>1513</v>
      </c>
      <c r="D1555">
        <v>0</v>
      </c>
      <c r="E1555">
        <v>0</v>
      </c>
      <c r="F1555">
        <v>0</v>
      </c>
      <c r="G1555">
        <v>0</v>
      </c>
      <c r="H1555">
        <v>1</v>
      </c>
      <c r="I1555">
        <v>0</v>
      </c>
      <c r="J1555">
        <v>0</v>
      </c>
      <c r="K1555">
        <v>0</v>
      </c>
      <c r="L1555">
        <v>0</v>
      </c>
      <c r="M1555">
        <v>1</v>
      </c>
      <c r="N1555">
        <v>0</v>
      </c>
      <c r="O1555">
        <v>1</v>
      </c>
      <c r="P1555">
        <v>0</v>
      </c>
      <c r="Q1555">
        <v>1</v>
      </c>
      <c r="R1555">
        <v>0</v>
      </c>
      <c r="S1555">
        <v>0</v>
      </c>
      <c r="T1555">
        <v>0</v>
      </c>
      <c r="U1555">
        <v>76</v>
      </c>
      <c r="V1555">
        <v>37</v>
      </c>
      <c r="W1555">
        <v>39</v>
      </c>
      <c r="X1555">
        <v>25</v>
      </c>
      <c r="Y1555">
        <v>7</v>
      </c>
      <c r="Z1555">
        <v>1</v>
      </c>
      <c r="AA1555">
        <v>43</v>
      </c>
      <c r="AB1555">
        <v>0</v>
      </c>
      <c r="AC1555">
        <v>0</v>
      </c>
      <c r="AD1555">
        <v>0</v>
      </c>
      <c r="AE1555">
        <v>16</v>
      </c>
      <c r="AF1555">
        <v>49</v>
      </c>
      <c r="AG1555">
        <v>11</v>
      </c>
      <c r="AH1555">
        <v>0</v>
      </c>
      <c r="AI1555">
        <v>0</v>
      </c>
      <c r="AJ1555">
        <v>76</v>
      </c>
      <c r="AK1555">
        <v>0</v>
      </c>
      <c r="AL1555">
        <v>0</v>
      </c>
    </row>
    <row r="1556" spans="1:38" x14ac:dyDescent="0.3">
      <c r="A1556">
        <v>2021</v>
      </c>
      <c r="B1556" t="s">
        <v>38</v>
      </c>
      <c r="C1556" t="s">
        <v>1514</v>
      </c>
      <c r="D1556">
        <v>0</v>
      </c>
      <c r="E1556">
        <v>0</v>
      </c>
      <c r="F1556">
        <v>0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  <c r="AA1556">
        <v>0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</row>
    <row r="1557" spans="1:38" x14ac:dyDescent="0.3">
      <c r="A1557">
        <v>2021</v>
      </c>
      <c r="B1557" t="s">
        <v>38</v>
      </c>
      <c r="C1557" t="s">
        <v>1515</v>
      </c>
      <c r="D1557">
        <v>0</v>
      </c>
      <c r="E1557">
        <v>0</v>
      </c>
      <c r="F1557">
        <v>0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  <c r="AA1557">
        <v>0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</row>
    <row r="1558" spans="1:38" x14ac:dyDescent="0.3">
      <c r="A1558">
        <v>2021</v>
      </c>
      <c r="B1558" t="s">
        <v>38</v>
      </c>
      <c r="C1558" t="s">
        <v>1516</v>
      </c>
      <c r="D1558">
        <v>0</v>
      </c>
      <c r="E1558">
        <v>0</v>
      </c>
      <c r="F1558">
        <v>0</v>
      </c>
      <c r="G1558">
        <v>0</v>
      </c>
      <c r="H1558">
        <v>1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1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978</v>
      </c>
      <c r="V1558">
        <v>461</v>
      </c>
      <c r="W1558">
        <v>517</v>
      </c>
      <c r="X1558">
        <v>662</v>
      </c>
      <c r="Y1558">
        <v>37</v>
      </c>
      <c r="Z1558">
        <v>14</v>
      </c>
      <c r="AA1558">
        <v>264</v>
      </c>
      <c r="AB1558">
        <v>0</v>
      </c>
      <c r="AC1558">
        <v>1</v>
      </c>
      <c r="AD1558">
        <v>0</v>
      </c>
      <c r="AE1558">
        <v>0</v>
      </c>
      <c r="AF1558">
        <v>314</v>
      </c>
      <c r="AG1558">
        <v>485</v>
      </c>
      <c r="AH1558">
        <v>167</v>
      </c>
      <c r="AI1558">
        <v>12</v>
      </c>
      <c r="AJ1558">
        <v>978</v>
      </c>
      <c r="AK1558">
        <v>0</v>
      </c>
      <c r="AL1558">
        <v>0</v>
      </c>
    </row>
    <row r="1559" spans="1:38" x14ac:dyDescent="0.3">
      <c r="A1559">
        <v>2021</v>
      </c>
      <c r="B1559" t="s">
        <v>38</v>
      </c>
      <c r="C1559" t="s">
        <v>81</v>
      </c>
      <c r="D1559">
        <v>1</v>
      </c>
      <c r="E1559">
        <v>0</v>
      </c>
      <c r="F1559">
        <v>1</v>
      </c>
      <c r="G1559">
        <v>1</v>
      </c>
      <c r="H1559">
        <v>1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1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568</v>
      </c>
      <c r="V1559">
        <v>303</v>
      </c>
      <c r="W1559">
        <v>265</v>
      </c>
      <c r="X1559">
        <v>510</v>
      </c>
      <c r="Y1559">
        <v>7</v>
      </c>
      <c r="Z1559">
        <v>1</v>
      </c>
      <c r="AA1559">
        <v>50</v>
      </c>
      <c r="AB1559">
        <v>0</v>
      </c>
      <c r="AC1559">
        <v>0</v>
      </c>
      <c r="AD1559">
        <v>0</v>
      </c>
      <c r="AE1559">
        <v>0</v>
      </c>
      <c r="AF1559">
        <v>299</v>
      </c>
      <c r="AG1559">
        <v>66</v>
      </c>
      <c r="AH1559">
        <v>53</v>
      </c>
      <c r="AI1559">
        <v>150</v>
      </c>
      <c r="AJ1559">
        <v>373</v>
      </c>
      <c r="AK1559">
        <v>195</v>
      </c>
      <c r="AL1559">
        <v>0</v>
      </c>
    </row>
    <row r="1560" spans="1:38" x14ac:dyDescent="0.3">
      <c r="A1560">
        <v>2021</v>
      </c>
      <c r="B1560" t="s">
        <v>38</v>
      </c>
      <c r="C1560" t="s">
        <v>1517</v>
      </c>
      <c r="D1560">
        <v>0</v>
      </c>
      <c r="E1560">
        <v>0</v>
      </c>
      <c r="F1560">
        <v>0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1</v>
      </c>
      <c r="M1560">
        <v>1</v>
      </c>
      <c r="N1560">
        <v>0</v>
      </c>
      <c r="O1560">
        <v>1</v>
      </c>
      <c r="P1560">
        <v>0</v>
      </c>
      <c r="Q1560">
        <v>1</v>
      </c>
      <c r="R1560">
        <v>0</v>
      </c>
      <c r="S1560">
        <v>0</v>
      </c>
      <c r="T1560">
        <v>0</v>
      </c>
      <c r="U1560">
        <v>893</v>
      </c>
      <c r="V1560">
        <v>440</v>
      </c>
      <c r="W1560">
        <v>453</v>
      </c>
      <c r="X1560">
        <v>854</v>
      </c>
      <c r="Y1560">
        <v>12</v>
      </c>
      <c r="Z1560">
        <v>1</v>
      </c>
      <c r="AA1560">
        <v>26</v>
      </c>
      <c r="AB1560">
        <v>0</v>
      </c>
      <c r="AC1560">
        <v>0</v>
      </c>
      <c r="AD1560">
        <v>1</v>
      </c>
      <c r="AE1560">
        <v>272</v>
      </c>
      <c r="AF1560">
        <v>588</v>
      </c>
      <c r="AG1560">
        <v>32</v>
      </c>
      <c r="AH1560">
        <v>0</v>
      </c>
      <c r="AI1560">
        <v>0</v>
      </c>
      <c r="AJ1560">
        <v>893</v>
      </c>
      <c r="AK1560">
        <v>0</v>
      </c>
      <c r="AL1560">
        <v>0</v>
      </c>
    </row>
    <row r="1561" spans="1:38" x14ac:dyDescent="0.3">
      <c r="A1561">
        <v>2021</v>
      </c>
      <c r="B1561" t="s">
        <v>38</v>
      </c>
      <c r="C1561" t="s">
        <v>1518</v>
      </c>
      <c r="D1561">
        <v>0</v>
      </c>
      <c r="E1561">
        <v>0</v>
      </c>
      <c r="F1561">
        <v>0</v>
      </c>
      <c r="G1561">
        <v>1</v>
      </c>
      <c r="H1561">
        <v>1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176</v>
      </c>
      <c r="V1561">
        <v>81</v>
      </c>
      <c r="W1561">
        <v>95</v>
      </c>
      <c r="X1561">
        <v>166</v>
      </c>
      <c r="Y1561">
        <v>1</v>
      </c>
      <c r="Z1561">
        <v>0</v>
      </c>
      <c r="AA1561">
        <v>9</v>
      </c>
      <c r="AB1561">
        <v>0</v>
      </c>
      <c r="AC1561">
        <v>0</v>
      </c>
      <c r="AD1561">
        <v>0</v>
      </c>
      <c r="AE1561">
        <v>44</v>
      </c>
      <c r="AF1561">
        <v>111</v>
      </c>
      <c r="AG1561">
        <v>21</v>
      </c>
      <c r="AH1561">
        <v>0</v>
      </c>
      <c r="AI1561">
        <v>0</v>
      </c>
      <c r="AJ1561">
        <v>176</v>
      </c>
      <c r="AK1561">
        <v>0</v>
      </c>
      <c r="AL1561">
        <v>0</v>
      </c>
    </row>
    <row r="1562" spans="1:38" x14ac:dyDescent="0.3">
      <c r="A1562">
        <v>2021</v>
      </c>
      <c r="B1562" t="s">
        <v>38</v>
      </c>
      <c r="C1562" t="s">
        <v>1519</v>
      </c>
      <c r="D1562">
        <v>1</v>
      </c>
      <c r="E1562">
        <v>0</v>
      </c>
      <c r="F1562">
        <v>1</v>
      </c>
      <c r="G1562">
        <v>0</v>
      </c>
      <c r="H1562">
        <v>1</v>
      </c>
      <c r="I1562">
        <v>0</v>
      </c>
      <c r="J1562">
        <v>1</v>
      </c>
      <c r="K1562">
        <v>0</v>
      </c>
      <c r="L1562">
        <v>0</v>
      </c>
      <c r="M1562">
        <v>0</v>
      </c>
      <c r="N1562">
        <v>0</v>
      </c>
      <c r="O1562">
        <v>1</v>
      </c>
      <c r="P1562">
        <v>0</v>
      </c>
      <c r="Q1562">
        <v>1</v>
      </c>
      <c r="R1562">
        <v>0</v>
      </c>
      <c r="S1562">
        <v>0</v>
      </c>
      <c r="T1562">
        <v>0</v>
      </c>
      <c r="U1562">
        <v>569</v>
      </c>
      <c r="V1562">
        <v>289</v>
      </c>
      <c r="W1562">
        <v>280</v>
      </c>
      <c r="X1562">
        <v>374</v>
      </c>
      <c r="Y1562">
        <v>100</v>
      </c>
      <c r="Z1562">
        <v>6</v>
      </c>
      <c r="AA1562">
        <v>86</v>
      </c>
      <c r="AB1562">
        <v>3</v>
      </c>
      <c r="AC1562">
        <v>0</v>
      </c>
      <c r="AD1562">
        <v>35</v>
      </c>
      <c r="AE1562">
        <v>74</v>
      </c>
      <c r="AF1562">
        <v>213</v>
      </c>
      <c r="AG1562">
        <v>178</v>
      </c>
      <c r="AH1562">
        <v>66</v>
      </c>
      <c r="AI1562">
        <v>3</v>
      </c>
      <c r="AJ1562">
        <v>569</v>
      </c>
      <c r="AK1562">
        <v>0</v>
      </c>
      <c r="AL1562">
        <v>0</v>
      </c>
    </row>
    <row r="1563" spans="1:38" x14ac:dyDescent="0.3">
      <c r="A1563">
        <v>2021</v>
      </c>
      <c r="B1563" t="s">
        <v>38</v>
      </c>
      <c r="C1563" t="s">
        <v>1520</v>
      </c>
      <c r="D1563">
        <v>0</v>
      </c>
      <c r="E1563">
        <v>0</v>
      </c>
      <c r="F1563">
        <v>0</v>
      </c>
      <c r="G1563">
        <v>0</v>
      </c>
      <c r="H1563">
        <v>1</v>
      </c>
      <c r="I1563">
        <v>0</v>
      </c>
      <c r="J1563">
        <v>0</v>
      </c>
      <c r="K1563">
        <v>0</v>
      </c>
      <c r="L1563">
        <v>0</v>
      </c>
      <c r="M1563">
        <v>1</v>
      </c>
      <c r="N1563">
        <v>0</v>
      </c>
      <c r="O1563">
        <v>1</v>
      </c>
      <c r="P1563">
        <v>0</v>
      </c>
      <c r="Q1563">
        <v>1</v>
      </c>
      <c r="R1563">
        <v>0</v>
      </c>
      <c r="S1563">
        <v>0</v>
      </c>
      <c r="T1563">
        <v>0</v>
      </c>
      <c r="U1563">
        <v>558</v>
      </c>
      <c r="V1563">
        <v>294</v>
      </c>
      <c r="W1563">
        <v>264</v>
      </c>
      <c r="X1563">
        <v>236</v>
      </c>
      <c r="Y1563">
        <v>25</v>
      </c>
      <c r="Z1563">
        <v>10</v>
      </c>
      <c r="AA1563">
        <v>285</v>
      </c>
      <c r="AB1563">
        <v>1</v>
      </c>
      <c r="AC1563">
        <v>1</v>
      </c>
      <c r="AD1563">
        <v>0</v>
      </c>
      <c r="AE1563">
        <v>0</v>
      </c>
      <c r="AF1563">
        <v>2</v>
      </c>
      <c r="AG1563">
        <v>484</v>
      </c>
      <c r="AH1563">
        <v>72</v>
      </c>
      <c r="AI1563">
        <v>0</v>
      </c>
      <c r="AJ1563">
        <v>558</v>
      </c>
      <c r="AK1563">
        <v>0</v>
      </c>
      <c r="AL1563">
        <v>0</v>
      </c>
    </row>
    <row r="1564" spans="1:38" x14ac:dyDescent="0.3">
      <c r="A1564">
        <v>2021</v>
      </c>
      <c r="B1564" t="s">
        <v>38</v>
      </c>
      <c r="C1564" t="s">
        <v>1521</v>
      </c>
      <c r="D1564">
        <v>1</v>
      </c>
      <c r="E1564">
        <v>0</v>
      </c>
      <c r="F1564">
        <v>0</v>
      </c>
      <c r="G1564">
        <v>1</v>
      </c>
      <c r="H1564">
        <v>1</v>
      </c>
      <c r="I1564">
        <v>0</v>
      </c>
      <c r="J1564">
        <v>1</v>
      </c>
      <c r="K1564">
        <v>1</v>
      </c>
      <c r="L1564">
        <v>0</v>
      </c>
      <c r="M1564">
        <v>1</v>
      </c>
      <c r="N1564">
        <v>0</v>
      </c>
      <c r="O1564">
        <v>1</v>
      </c>
      <c r="P1564">
        <v>1</v>
      </c>
      <c r="Q1564">
        <v>1</v>
      </c>
      <c r="R1564">
        <v>0</v>
      </c>
      <c r="S1564">
        <v>1</v>
      </c>
      <c r="T1564">
        <v>0</v>
      </c>
      <c r="U1564">
        <v>369</v>
      </c>
      <c r="V1564">
        <v>180</v>
      </c>
      <c r="W1564">
        <v>189</v>
      </c>
      <c r="X1564">
        <v>257</v>
      </c>
      <c r="Y1564">
        <v>37</v>
      </c>
      <c r="Z1564">
        <v>5</v>
      </c>
      <c r="AA1564">
        <v>68</v>
      </c>
      <c r="AB1564">
        <v>1</v>
      </c>
      <c r="AC1564">
        <v>1</v>
      </c>
      <c r="AD1564">
        <v>12</v>
      </c>
      <c r="AE1564">
        <v>63</v>
      </c>
      <c r="AF1564">
        <v>156</v>
      </c>
      <c r="AG1564">
        <v>127</v>
      </c>
      <c r="AH1564">
        <v>10</v>
      </c>
      <c r="AI1564">
        <v>1</v>
      </c>
      <c r="AJ1564">
        <v>369</v>
      </c>
      <c r="AK1564">
        <v>0</v>
      </c>
      <c r="AL1564">
        <v>0</v>
      </c>
    </row>
    <row r="1565" spans="1:38" x14ac:dyDescent="0.3">
      <c r="A1565">
        <v>2021</v>
      </c>
      <c r="B1565" t="s">
        <v>38</v>
      </c>
      <c r="C1565" t="s">
        <v>1522</v>
      </c>
      <c r="D1565">
        <v>1</v>
      </c>
      <c r="E1565">
        <v>0</v>
      </c>
      <c r="F1565">
        <v>0</v>
      </c>
      <c r="G1565">
        <v>1</v>
      </c>
      <c r="H1565">
        <v>1</v>
      </c>
      <c r="I1565">
        <v>0</v>
      </c>
      <c r="J1565">
        <v>0</v>
      </c>
      <c r="K1565">
        <v>1</v>
      </c>
      <c r="L1565">
        <v>0</v>
      </c>
      <c r="M1565">
        <v>1</v>
      </c>
      <c r="N1565">
        <v>1</v>
      </c>
      <c r="O1565">
        <v>1</v>
      </c>
      <c r="P1565">
        <v>1</v>
      </c>
      <c r="Q1565">
        <v>1</v>
      </c>
      <c r="R1565">
        <v>0</v>
      </c>
      <c r="S1565">
        <v>1</v>
      </c>
      <c r="T1565">
        <v>1</v>
      </c>
      <c r="U1565">
        <v>77</v>
      </c>
      <c r="V1565">
        <v>34</v>
      </c>
      <c r="W1565">
        <v>43</v>
      </c>
      <c r="X1565">
        <v>50</v>
      </c>
      <c r="Y1565">
        <v>16</v>
      </c>
      <c r="Z1565">
        <v>0</v>
      </c>
      <c r="AA1565">
        <v>10</v>
      </c>
      <c r="AB1565">
        <v>1</v>
      </c>
      <c r="AC1565">
        <v>0</v>
      </c>
      <c r="AD1565">
        <v>0</v>
      </c>
      <c r="AE1565">
        <v>0</v>
      </c>
      <c r="AF1565">
        <v>0</v>
      </c>
      <c r="AG1565">
        <v>3</v>
      </c>
      <c r="AH1565">
        <v>71</v>
      </c>
      <c r="AI1565">
        <v>3</v>
      </c>
      <c r="AJ1565">
        <v>77</v>
      </c>
      <c r="AK1565">
        <v>0</v>
      </c>
      <c r="AL1565">
        <v>0</v>
      </c>
    </row>
    <row r="1566" spans="1:38" x14ac:dyDescent="0.3">
      <c r="A1566">
        <v>2021</v>
      </c>
      <c r="B1566" t="s">
        <v>38</v>
      </c>
      <c r="C1566" t="s">
        <v>1523</v>
      </c>
      <c r="D1566">
        <v>0</v>
      </c>
      <c r="E1566">
        <v>0</v>
      </c>
      <c r="F1566">
        <v>0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1</v>
      </c>
      <c r="M1566">
        <v>1</v>
      </c>
      <c r="N1566">
        <v>0</v>
      </c>
      <c r="O1566">
        <v>1</v>
      </c>
      <c r="P1566">
        <v>1</v>
      </c>
      <c r="Q1566">
        <v>0</v>
      </c>
      <c r="R1566">
        <v>0</v>
      </c>
      <c r="S1566">
        <v>1</v>
      </c>
      <c r="T1566">
        <v>1</v>
      </c>
      <c r="U1566">
        <v>641</v>
      </c>
      <c r="V1566">
        <v>349</v>
      </c>
      <c r="W1566">
        <v>292</v>
      </c>
      <c r="X1566">
        <v>9</v>
      </c>
      <c r="Y1566">
        <v>99</v>
      </c>
      <c r="Z1566">
        <v>108</v>
      </c>
      <c r="AA1566">
        <v>420</v>
      </c>
      <c r="AB1566">
        <v>2</v>
      </c>
      <c r="AC1566">
        <v>3</v>
      </c>
      <c r="AD1566">
        <v>0</v>
      </c>
      <c r="AE1566">
        <v>0</v>
      </c>
      <c r="AF1566">
        <v>0</v>
      </c>
      <c r="AG1566">
        <v>1</v>
      </c>
      <c r="AH1566">
        <v>264</v>
      </c>
      <c r="AI1566">
        <v>376</v>
      </c>
      <c r="AJ1566">
        <v>449</v>
      </c>
      <c r="AK1566">
        <v>192</v>
      </c>
      <c r="AL1566">
        <v>0</v>
      </c>
    </row>
    <row r="1567" spans="1:38" x14ac:dyDescent="0.3">
      <c r="A1567">
        <v>2021</v>
      </c>
      <c r="B1567" t="s">
        <v>38</v>
      </c>
      <c r="C1567" t="s">
        <v>1524</v>
      </c>
      <c r="D1567">
        <v>0</v>
      </c>
      <c r="E1567">
        <v>0</v>
      </c>
      <c r="F1567">
        <v>0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1</v>
      </c>
      <c r="M1567">
        <v>1</v>
      </c>
      <c r="N1567">
        <v>1</v>
      </c>
      <c r="O1567">
        <v>1</v>
      </c>
      <c r="P1567">
        <v>1</v>
      </c>
      <c r="Q1567">
        <v>1</v>
      </c>
      <c r="R1567">
        <v>0</v>
      </c>
      <c r="S1567">
        <v>1</v>
      </c>
      <c r="T1567">
        <v>1</v>
      </c>
      <c r="U1567">
        <v>336</v>
      </c>
      <c r="V1567">
        <v>172</v>
      </c>
      <c r="W1567">
        <v>164</v>
      </c>
      <c r="X1567">
        <v>69</v>
      </c>
      <c r="Y1567">
        <v>84</v>
      </c>
      <c r="Z1567">
        <v>3</v>
      </c>
      <c r="AA1567">
        <v>179</v>
      </c>
      <c r="AB1567">
        <v>1</v>
      </c>
      <c r="AC1567">
        <v>0</v>
      </c>
      <c r="AD1567">
        <v>0</v>
      </c>
      <c r="AE1567">
        <v>70</v>
      </c>
      <c r="AF1567">
        <v>254</v>
      </c>
      <c r="AG1567">
        <v>11</v>
      </c>
      <c r="AH1567">
        <v>0</v>
      </c>
      <c r="AI1567">
        <v>1</v>
      </c>
      <c r="AJ1567">
        <v>336</v>
      </c>
      <c r="AK1567">
        <v>0</v>
      </c>
      <c r="AL1567">
        <v>0</v>
      </c>
    </row>
    <row r="1568" spans="1:38" x14ac:dyDescent="0.3">
      <c r="A1568">
        <v>2021</v>
      </c>
      <c r="B1568" t="s">
        <v>38</v>
      </c>
      <c r="C1568" t="s">
        <v>1028</v>
      </c>
      <c r="D1568">
        <v>0</v>
      </c>
      <c r="E1568">
        <v>0</v>
      </c>
      <c r="F1568">
        <v>0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</row>
    <row r="1569" spans="1:38" x14ac:dyDescent="0.3">
      <c r="A1569">
        <v>2021</v>
      </c>
      <c r="B1569" t="s">
        <v>38</v>
      </c>
      <c r="C1569" t="s">
        <v>1525</v>
      </c>
      <c r="D1569">
        <v>1</v>
      </c>
      <c r="E1569">
        <v>0</v>
      </c>
      <c r="F1569">
        <v>0</v>
      </c>
      <c r="G1569">
        <v>1</v>
      </c>
      <c r="H1569">
        <v>1</v>
      </c>
      <c r="I1569">
        <v>0</v>
      </c>
      <c r="J1569">
        <v>0</v>
      </c>
      <c r="K1569">
        <v>1</v>
      </c>
      <c r="L1569">
        <v>0</v>
      </c>
      <c r="M1569">
        <v>1</v>
      </c>
      <c r="N1569">
        <v>1</v>
      </c>
      <c r="O1569">
        <v>1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72</v>
      </c>
      <c r="V1569">
        <v>35</v>
      </c>
      <c r="W1569">
        <v>37</v>
      </c>
      <c r="X1569">
        <v>66</v>
      </c>
      <c r="Y1569">
        <v>4</v>
      </c>
      <c r="Z1569">
        <v>0</v>
      </c>
      <c r="AA1569">
        <v>2</v>
      </c>
      <c r="AB1569">
        <v>0</v>
      </c>
      <c r="AC1569">
        <v>0</v>
      </c>
      <c r="AD1569">
        <v>0</v>
      </c>
      <c r="AE1569">
        <v>8</v>
      </c>
      <c r="AF1569">
        <v>64</v>
      </c>
      <c r="AG1569">
        <v>0</v>
      </c>
      <c r="AH1569">
        <v>0</v>
      </c>
      <c r="AI1569">
        <v>0</v>
      </c>
      <c r="AJ1569">
        <v>72</v>
      </c>
      <c r="AK1569">
        <v>0</v>
      </c>
      <c r="AL1569">
        <v>0</v>
      </c>
    </row>
    <row r="1570" spans="1:38" x14ac:dyDescent="0.3">
      <c r="A1570">
        <v>2021</v>
      </c>
      <c r="B1570" t="s">
        <v>38</v>
      </c>
      <c r="C1570" t="s">
        <v>1526</v>
      </c>
      <c r="D1570">
        <v>0</v>
      </c>
      <c r="E1570">
        <v>0</v>
      </c>
      <c r="F1570">
        <v>0</v>
      </c>
      <c r="G1570">
        <v>1</v>
      </c>
      <c r="H1570">
        <v>1</v>
      </c>
      <c r="I1570">
        <v>0</v>
      </c>
      <c r="J1570">
        <v>0</v>
      </c>
      <c r="K1570">
        <v>0</v>
      </c>
      <c r="L1570">
        <v>0</v>
      </c>
      <c r="M1570">
        <v>1</v>
      </c>
      <c r="N1570">
        <v>0</v>
      </c>
      <c r="O1570">
        <v>1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38</v>
      </c>
      <c r="V1570">
        <v>20</v>
      </c>
      <c r="W1570">
        <v>18</v>
      </c>
      <c r="X1570">
        <v>8</v>
      </c>
      <c r="Y1570">
        <v>3</v>
      </c>
      <c r="Z1570">
        <v>2</v>
      </c>
      <c r="AA1570">
        <v>25</v>
      </c>
      <c r="AB1570">
        <v>0</v>
      </c>
      <c r="AC1570">
        <v>0</v>
      </c>
      <c r="AD1570">
        <v>0</v>
      </c>
      <c r="AE1570">
        <v>6</v>
      </c>
      <c r="AF1570">
        <v>30</v>
      </c>
      <c r="AG1570">
        <v>2</v>
      </c>
      <c r="AH1570">
        <v>0</v>
      </c>
      <c r="AI1570">
        <v>0</v>
      </c>
      <c r="AJ1570">
        <v>38</v>
      </c>
      <c r="AK1570">
        <v>0</v>
      </c>
      <c r="AL1570">
        <v>0</v>
      </c>
    </row>
    <row r="1571" spans="1:38" x14ac:dyDescent="0.3">
      <c r="A1571">
        <v>2021</v>
      </c>
      <c r="B1571" t="s">
        <v>38</v>
      </c>
      <c r="C1571" t="s">
        <v>1527</v>
      </c>
      <c r="D1571">
        <v>0</v>
      </c>
      <c r="E1571">
        <v>0</v>
      </c>
      <c r="F1571">
        <v>0</v>
      </c>
      <c r="G1571">
        <v>1</v>
      </c>
      <c r="H1571">
        <v>1</v>
      </c>
      <c r="I1571">
        <v>0</v>
      </c>
      <c r="J1571">
        <v>0</v>
      </c>
      <c r="K1571">
        <v>0</v>
      </c>
      <c r="L1571">
        <v>0</v>
      </c>
      <c r="M1571">
        <v>1</v>
      </c>
      <c r="N1571">
        <v>0</v>
      </c>
      <c r="O1571">
        <v>1</v>
      </c>
      <c r="P1571">
        <v>1</v>
      </c>
      <c r="Q1571">
        <v>1</v>
      </c>
      <c r="R1571">
        <v>0</v>
      </c>
      <c r="S1571">
        <v>1</v>
      </c>
      <c r="T1571">
        <v>0</v>
      </c>
      <c r="U1571">
        <v>56</v>
      </c>
      <c r="V1571">
        <v>31</v>
      </c>
      <c r="W1571">
        <v>25</v>
      </c>
      <c r="X1571">
        <v>47</v>
      </c>
      <c r="Y1571">
        <v>1</v>
      </c>
      <c r="Z1571">
        <v>1</v>
      </c>
      <c r="AA1571">
        <v>7</v>
      </c>
      <c r="AB1571">
        <v>0</v>
      </c>
      <c r="AC1571">
        <v>0</v>
      </c>
      <c r="AD1571">
        <v>0</v>
      </c>
      <c r="AE1571">
        <v>18</v>
      </c>
      <c r="AF1571">
        <v>37</v>
      </c>
      <c r="AG1571">
        <v>1</v>
      </c>
      <c r="AH1571">
        <v>0</v>
      </c>
      <c r="AI1571">
        <v>0</v>
      </c>
      <c r="AJ1571">
        <v>56</v>
      </c>
      <c r="AK1571">
        <v>0</v>
      </c>
      <c r="AL1571">
        <v>0</v>
      </c>
    </row>
    <row r="1572" spans="1:38" x14ac:dyDescent="0.3">
      <c r="A1572">
        <v>2021</v>
      </c>
      <c r="B1572" t="s">
        <v>38</v>
      </c>
      <c r="C1572" t="s">
        <v>1528</v>
      </c>
      <c r="D1572">
        <v>0</v>
      </c>
      <c r="E1572">
        <v>0</v>
      </c>
      <c r="F1572">
        <v>0</v>
      </c>
      <c r="G1572">
        <v>1</v>
      </c>
      <c r="H1572">
        <v>1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1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538</v>
      </c>
      <c r="V1572">
        <v>286</v>
      </c>
      <c r="W1572">
        <v>252</v>
      </c>
      <c r="X1572">
        <v>480</v>
      </c>
      <c r="Y1572">
        <v>9</v>
      </c>
      <c r="Z1572">
        <v>2</v>
      </c>
      <c r="AA1572">
        <v>46</v>
      </c>
      <c r="AB1572">
        <v>1</v>
      </c>
      <c r="AC1572">
        <v>0</v>
      </c>
      <c r="AD1572">
        <v>1</v>
      </c>
      <c r="AE1572">
        <v>124</v>
      </c>
      <c r="AF1572">
        <v>377</v>
      </c>
      <c r="AG1572">
        <v>36</v>
      </c>
      <c r="AH1572">
        <v>0</v>
      </c>
      <c r="AI1572">
        <v>0</v>
      </c>
      <c r="AJ1572">
        <v>538</v>
      </c>
      <c r="AK1572">
        <v>0</v>
      </c>
      <c r="AL1572">
        <v>0</v>
      </c>
    </row>
    <row r="1573" spans="1:38" x14ac:dyDescent="0.3">
      <c r="A1573">
        <v>2021</v>
      </c>
      <c r="B1573" t="s">
        <v>38</v>
      </c>
      <c r="C1573" t="s">
        <v>1529</v>
      </c>
      <c r="D1573">
        <v>1</v>
      </c>
      <c r="E1573">
        <v>0</v>
      </c>
      <c r="F1573">
        <v>0</v>
      </c>
      <c r="G1573">
        <v>1</v>
      </c>
      <c r="H1573">
        <v>1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1</v>
      </c>
      <c r="O1573">
        <v>1</v>
      </c>
      <c r="P1573">
        <v>1</v>
      </c>
      <c r="Q1573">
        <v>0</v>
      </c>
      <c r="R1573">
        <v>1</v>
      </c>
      <c r="S1573">
        <v>1</v>
      </c>
      <c r="T1573">
        <v>0</v>
      </c>
      <c r="U1573">
        <v>204</v>
      </c>
      <c r="V1573">
        <v>112</v>
      </c>
      <c r="W1573">
        <v>92</v>
      </c>
      <c r="X1573">
        <v>74</v>
      </c>
      <c r="Y1573">
        <v>38</v>
      </c>
      <c r="Z1573">
        <v>1</v>
      </c>
      <c r="AA1573">
        <v>91</v>
      </c>
      <c r="AB1573">
        <v>0</v>
      </c>
      <c r="AC1573">
        <v>0</v>
      </c>
      <c r="AD1573">
        <v>2</v>
      </c>
      <c r="AE1573">
        <v>20</v>
      </c>
      <c r="AF1573">
        <v>108</v>
      </c>
      <c r="AG1573">
        <v>70</v>
      </c>
      <c r="AH1573">
        <v>4</v>
      </c>
      <c r="AI1573">
        <v>0</v>
      </c>
      <c r="AJ1573">
        <v>204</v>
      </c>
      <c r="AK1573">
        <v>0</v>
      </c>
      <c r="AL1573">
        <v>0</v>
      </c>
    </row>
    <row r="1574" spans="1:38" x14ac:dyDescent="0.3">
      <c r="A1574">
        <v>2021</v>
      </c>
      <c r="B1574" t="s">
        <v>38</v>
      </c>
      <c r="C1574" t="s">
        <v>1530</v>
      </c>
      <c r="D1574">
        <v>1</v>
      </c>
      <c r="E1574">
        <v>0</v>
      </c>
      <c r="F1574">
        <v>0</v>
      </c>
      <c r="G1574">
        <v>0</v>
      </c>
      <c r="H1574">
        <v>1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1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105</v>
      </c>
      <c r="V1574">
        <v>39</v>
      </c>
      <c r="W1574">
        <v>66</v>
      </c>
      <c r="X1574">
        <v>103</v>
      </c>
      <c r="Y1574">
        <v>1</v>
      </c>
      <c r="Z1574">
        <v>0</v>
      </c>
      <c r="AA1574">
        <v>1</v>
      </c>
      <c r="AB1574">
        <v>0</v>
      </c>
      <c r="AC1574">
        <v>0</v>
      </c>
      <c r="AD1574">
        <v>91</v>
      </c>
      <c r="AE1574">
        <v>14</v>
      </c>
      <c r="AF1574">
        <v>0</v>
      </c>
      <c r="AG1574">
        <v>0</v>
      </c>
      <c r="AH1574">
        <v>0</v>
      </c>
      <c r="AI1574">
        <v>0</v>
      </c>
      <c r="AJ1574">
        <v>105</v>
      </c>
      <c r="AK1574">
        <v>0</v>
      </c>
      <c r="AL1574">
        <v>0</v>
      </c>
    </row>
    <row r="1575" spans="1:38" x14ac:dyDescent="0.3">
      <c r="A1575">
        <v>2021</v>
      </c>
      <c r="B1575" t="s">
        <v>38</v>
      </c>
      <c r="C1575" t="s">
        <v>1531</v>
      </c>
      <c r="D1575">
        <v>0</v>
      </c>
      <c r="E1575">
        <v>0</v>
      </c>
      <c r="F1575">
        <v>0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  <c r="AA1575">
        <v>0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</row>
    <row r="1576" spans="1:38" x14ac:dyDescent="0.3">
      <c r="A1576">
        <v>2021</v>
      </c>
      <c r="B1576" t="s">
        <v>38</v>
      </c>
      <c r="C1576" t="s">
        <v>1532</v>
      </c>
      <c r="D1576">
        <v>0</v>
      </c>
      <c r="E1576">
        <v>0</v>
      </c>
      <c r="F1576">
        <v>1</v>
      </c>
      <c r="G1576">
        <v>1</v>
      </c>
      <c r="H1576">
        <v>1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1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173</v>
      </c>
      <c r="V1576">
        <v>86</v>
      </c>
      <c r="W1576">
        <v>87</v>
      </c>
      <c r="X1576">
        <v>12</v>
      </c>
      <c r="Y1576">
        <v>9</v>
      </c>
      <c r="Z1576">
        <v>18</v>
      </c>
      <c r="AA1576">
        <v>134</v>
      </c>
      <c r="AB1576">
        <v>0</v>
      </c>
      <c r="AC1576">
        <v>0</v>
      </c>
      <c r="AD1576">
        <v>0</v>
      </c>
      <c r="AE1576">
        <v>1</v>
      </c>
      <c r="AF1576">
        <v>135</v>
      </c>
      <c r="AG1576">
        <v>35</v>
      </c>
      <c r="AH1576">
        <v>2</v>
      </c>
      <c r="AI1576">
        <v>0</v>
      </c>
      <c r="AJ1576">
        <v>173</v>
      </c>
      <c r="AK1576">
        <v>0</v>
      </c>
      <c r="AL1576">
        <v>0</v>
      </c>
    </row>
    <row r="1577" spans="1:38" x14ac:dyDescent="0.3">
      <c r="A1577">
        <v>2021</v>
      </c>
      <c r="B1577" t="s">
        <v>38</v>
      </c>
      <c r="C1577" t="s">
        <v>1533</v>
      </c>
      <c r="D1577">
        <v>0</v>
      </c>
      <c r="E1577">
        <v>0</v>
      </c>
      <c r="F1577">
        <v>0</v>
      </c>
      <c r="G1577">
        <v>1</v>
      </c>
      <c r="H1577">
        <v>0</v>
      </c>
      <c r="I1577">
        <v>0</v>
      </c>
      <c r="J1577">
        <v>0</v>
      </c>
      <c r="K1577">
        <v>1</v>
      </c>
      <c r="L1577">
        <v>0</v>
      </c>
      <c r="M1577">
        <v>0</v>
      </c>
      <c r="N1577">
        <v>0</v>
      </c>
      <c r="O1577">
        <v>1</v>
      </c>
      <c r="P1577">
        <v>0</v>
      </c>
      <c r="Q1577">
        <v>1</v>
      </c>
      <c r="R1577">
        <v>0</v>
      </c>
      <c r="S1577">
        <v>0</v>
      </c>
      <c r="T1577">
        <v>0</v>
      </c>
      <c r="U1577">
        <v>68</v>
      </c>
      <c r="V1577">
        <v>36</v>
      </c>
      <c r="W1577">
        <v>32</v>
      </c>
      <c r="X1577">
        <v>15</v>
      </c>
      <c r="Y1577">
        <v>28</v>
      </c>
      <c r="Z1577">
        <v>5</v>
      </c>
      <c r="AA1577">
        <v>20</v>
      </c>
      <c r="AB1577">
        <v>0</v>
      </c>
      <c r="AC1577">
        <v>0</v>
      </c>
      <c r="AD1577">
        <v>0</v>
      </c>
      <c r="AE1577">
        <v>9</v>
      </c>
      <c r="AF1577">
        <v>57</v>
      </c>
      <c r="AG1577">
        <v>2</v>
      </c>
      <c r="AH1577">
        <v>0</v>
      </c>
      <c r="AI1577">
        <v>0</v>
      </c>
      <c r="AJ1577">
        <v>68</v>
      </c>
      <c r="AK1577">
        <v>0</v>
      </c>
      <c r="AL1577">
        <v>0</v>
      </c>
    </row>
    <row r="1578" spans="1:38" x14ac:dyDescent="0.3">
      <c r="A1578">
        <v>2021</v>
      </c>
      <c r="B1578" t="s">
        <v>38</v>
      </c>
      <c r="C1578" t="s">
        <v>1534</v>
      </c>
      <c r="D1578">
        <v>0</v>
      </c>
      <c r="E1578">
        <v>1</v>
      </c>
      <c r="F1578">
        <v>0</v>
      </c>
      <c r="G1578">
        <v>1</v>
      </c>
      <c r="H1578">
        <v>1</v>
      </c>
      <c r="I1578">
        <v>0</v>
      </c>
      <c r="J1578">
        <v>0</v>
      </c>
      <c r="K1578">
        <v>0</v>
      </c>
      <c r="L1578">
        <v>0</v>
      </c>
      <c r="M1578">
        <v>1</v>
      </c>
      <c r="N1578">
        <v>0</v>
      </c>
      <c r="O1578">
        <v>1</v>
      </c>
      <c r="P1578">
        <v>1</v>
      </c>
      <c r="Q1578">
        <v>1</v>
      </c>
      <c r="R1578">
        <v>0</v>
      </c>
      <c r="S1578">
        <v>1</v>
      </c>
      <c r="T1578">
        <v>0</v>
      </c>
      <c r="U1578">
        <v>522</v>
      </c>
      <c r="V1578">
        <v>247</v>
      </c>
      <c r="W1578">
        <v>275</v>
      </c>
      <c r="X1578">
        <v>30</v>
      </c>
      <c r="Y1578">
        <v>79</v>
      </c>
      <c r="Z1578">
        <v>17</v>
      </c>
      <c r="AA1578">
        <v>395</v>
      </c>
      <c r="AB1578">
        <v>1</v>
      </c>
      <c r="AC1578">
        <v>0</v>
      </c>
      <c r="AD1578">
        <v>26</v>
      </c>
      <c r="AE1578">
        <v>75</v>
      </c>
      <c r="AF1578">
        <v>236</v>
      </c>
      <c r="AG1578">
        <v>164</v>
      </c>
      <c r="AH1578">
        <v>6</v>
      </c>
      <c r="AI1578">
        <v>15</v>
      </c>
      <c r="AJ1578">
        <v>507</v>
      </c>
      <c r="AK1578">
        <v>15</v>
      </c>
      <c r="AL1578">
        <v>0</v>
      </c>
    </row>
    <row r="1579" spans="1:38" x14ac:dyDescent="0.3">
      <c r="A1579">
        <v>2021</v>
      </c>
      <c r="B1579" t="s">
        <v>38</v>
      </c>
      <c r="C1579" t="s">
        <v>1535</v>
      </c>
      <c r="D1579">
        <v>0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1</v>
      </c>
      <c r="M1579">
        <v>0</v>
      </c>
      <c r="N1579">
        <v>0</v>
      </c>
      <c r="O1579">
        <v>1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1644</v>
      </c>
      <c r="V1579">
        <v>869</v>
      </c>
      <c r="W1579">
        <v>775</v>
      </c>
      <c r="X1579">
        <v>843</v>
      </c>
      <c r="Y1579">
        <v>7</v>
      </c>
      <c r="Z1579">
        <v>33</v>
      </c>
      <c r="AA1579">
        <v>745</v>
      </c>
      <c r="AB1579">
        <v>1</v>
      </c>
      <c r="AC1579">
        <v>15</v>
      </c>
      <c r="AD1579">
        <v>0</v>
      </c>
      <c r="AE1579">
        <v>0</v>
      </c>
      <c r="AF1579">
        <v>0</v>
      </c>
      <c r="AG1579">
        <v>10</v>
      </c>
      <c r="AH1579">
        <v>781</v>
      </c>
      <c r="AI1579">
        <v>853</v>
      </c>
      <c r="AJ1579">
        <v>784</v>
      </c>
      <c r="AK1579">
        <v>860</v>
      </c>
      <c r="AL1579">
        <v>0</v>
      </c>
    </row>
    <row r="1580" spans="1:38" x14ac:dyDescent="0.3">
      <c r="A1580">
        <v>2021</v>
      </c>
      <c r="B1580" t="s">
        <v>38</v>
      </c>
      <c r="C1580" t="s">
        <v>1536</v>
      </c>
      <c r="D1580">
        <v>0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  <c r="AA1580">
        <v>0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</row>
    <row r="1581" spans="1:38" x14ac:dyDescent="0.3">
      <c r="A1581">
        <v>2021</v>
      </c>
      <c r="B1581" t="s">
        <v>38</v>
      </c>
      <c r="C1581" t="s">
        <v>1537</v>
      </c>
      <c r="D1581">
        <v>0</v>
      </c>
      <c r="E1581">
        <v>0</v>
      </c>
      <c r="F1581">
        <v>0</v>
      </c>
      <c r="G1581">
        <v>1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368</v>
      </c>
      <c r="V1581">
        <v>197</v>
      </c>
      <c r="W1581">
        <v>171</v>
      </c>
      <c r="X1581">
        <v>271</v>
      </c>
      <c r="Y1581">
        <v>16</v>
      </c>
      <c r="Z1581">
        <v>8</v>
      </c>
      <c r="AA1581">
        <v>73</v>
      </c>
      <c r="AB1581">
        <v>0</v>
      </c>
      <c r="AC1581">
        <v>0</v>
      </c>
      <c r="AD1581">
        <v>0</v>
      </c>
      <c r="AE1581">
        <v>1</v>
      </c>
      <c r="AF1581">
        <v>322</v>
      </c>
      <c r="AG1581">
        <v>43</v>
      </c>
      <c r="AH1581">
        <v>1</v>
      </c>
      <c r="AI1581">
        <v>1</v>
      </c>
      <c r="AJ1581">
        <v>368</v>
      </c>
      <c r="AK1581">
        <v>0</v>
      </c>
      <c r="AL1581">
        <v>0</v>
      </c>
    </row>
    <row r="1582" spans="1:38" x14ac:dyDescent="0.3">
      <c r="A1582">
        <v>2021</v>
      </c>
      <c r="B1582" t="s">
        <v>38</v>
      </c>
      <c r="C1582" t="s">
        <v>1538</v>
      </c>
      <c r="D1582">
        <v>0</v>
      </c>
      <c r="E1582">
        <v>0</v>
      </c>
      <c r="F1582">
        <v>0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1</v>
      </c>
      <c r="M1582">
        <v>0</v>
      </c>
      <c r="N1582">
        <v>0</v>
      </c>
      <c r="O1582">
        <v>1</v>
      </c>
      <c r="P1582">
        <v>0</v>
      </c>
      <c r="Q1582">
        <v>1</v>
      </c>
      <c r="R1582">
        <v>0</v>
      </c>
      <c r="S1582">
        <v>0</v>
      </c>
      <c r="T1582">
        <v>0</v>
      </c>
      <c r="U1582">
        <v>94</v>
      </c>
      <c r="V1582">
        <v>41</v>
      </c>
      <c r="W1582">
        <v>53</v>
      </c>
      <c r="X1582">
        <v>38</v>
      </c>
      <c r="Y1582">
        <v>16</v>
      </c>
      <c r="Z1582">
        <v>4</v>
      </c>
      <c r="AA1582">
        <v>36</v>
      </c>
      <c r="AB1582">
        <v>0</v>
      </c>
      <c r="AC1582">
        <v>0</v>
      </c>
      <c r="AD1582">
        <v>4</v>
      </c>
      <c r="AE1582">
        <v>18</v>
      </c>
      <c r="AF1582">
        <v>48</v>
      </c>
      <c r="AG1582">
        <v>22</v>
      </c>
      <c r="AH1582">
        <v>2</v>
      </c>
      <c r="AI1582">
        <v>0</v>
      </c>
      <c r="AJ1582">
        <v>94</v>
      </c>
      <c r="AK1582">
        <v>0</v>
      </c>
      <c r="AL1582">
        <v>0</v>
      </c>
    </row>
    <row r="1583" spans="1:38" x14ac:dyDescent="0.3">
      <c r="A1583">
        <v>2021</v>
      </c>
      <c r="B1583" t="s">
        <v>38</v>
      </c>
      <c r="C1583" t="s">
        <v>1539</v>
      </c>
      <c r="D1583">
        <v>0</v>
      </c>
      <c r="E1583">
        <v>0</v>
      </c>
      <c r="F1583">
        <v>0</v>
      </c>
      <c r="G1583">
        <v>0</v>
      </c>
      <c r="H1583">
        <v>1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1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100</v>
      </c>
      <c r="V1583">
        <v>49</v>
      </c>
      <c r="W1583">
        <v>51</v>
      </c>
      <c r="X1583">
        <v>46</v>
      </c>
      <c r="Y1583">
        <v>7</v>
      </c>
      <c r="Z1583">
        <v>0</v>
      </c>
      <c r="AA1583">
        <v>47</v>
      </c>
      <c r="AB1583">
        <v>0</v>
      </c>
      <c r="AC1583">
        <v>0</v>
      </c>
      <c r="AD1583">
        <v>3</v>
      </c>
      <c r="AE1583">
        <v>25</v>
      </c>
      <c r="AF1583">
        <v>66</v>
      </c>
      <c r="AG1583">
        <v>6</v>
      </c>
      <c r="AH1583">
        <v>0</v>
      </c>
      <c r="AI1583">
        <v>0</v>
      </c>
      <c r="AJ1583">
        <v>100</v>
      </c>
      <c r="AK1583">
        <v>0</v>
      </c>
      <c r="AL1583">
        <v>0</v>
      </c>
    </row>
    <row r="1584" spans="1:38" x14ac:dyDescent="0.3">
      <c r="A1584">
        <v>2021</v>
      </c>
      <c r="B1584" t="s">
        <v>38</v>
      </c>
      <c r="C1584" t="s">
        <v>1540</v>
      </c>
      <c r="D1584">
        <v>0</v>
      </c>
      <c r="E1584">
        <v>0</v>
      </c>
      <c r="F1584">
        <v>0</v>
      </c>
      <c r="G1584">
        <v>0</v>
      </c>
      <c r="H1584">
        <v>1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1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56</v>
      </c>
      <c r="V1584">
        <v>25</v>
      </c>
      <c r="W1584">
        <v>31</v>
      </c>
      <c r="X1584">
        <v>22</v>
      </c>
      <c r="Y1584">
        <v>10</v>
      </c>
      <c r="Z1584">
        <v>1</v>
      </c>
      <c r="AA1584">
        <v>23</v>
      </c>
      <c r="AB1584">
        <v>0</v>
      </c>
      <c r="AC1584">
        <v>0</v>
      </c>
      <c r="AD1584">
        <v>6</v>
      </c>
      <c r="AE1584">
        <v>12</v>
      </c>
      <c r="AF1584">
        <v>35</v>
      </c>
      <c r="AG1584">
        <v>3</v>
      </c>
      <c r="AH1584">
        <v>0</v>
      </c>
      <c r="AI1584">
        <v>0</v>
      </c>
      <c r="AJ1584">
        <v>56</v>
      </c>
      <c r="AK1584">
        <v>0</v>
      </c>
      <c r="AL1584">
        <v>0</v>
      </c>
    </row>
    <row r="1585" spans="1:38" x14ac:dyDescent="0.3">
      <c r="A1585">
        <v>2021</v>
      </c>
      <c r="B1585" t="s">
        <v>38</v>
      </c>
      <c r="C1585" t="s">
        <v>1541</v>
      </c>
      <c r="D1585">
        <v>1</v>
      </c>
      <c r="E1585">
        <v>0</v>
      </c>
      <c r="F1585">
        <v>0</v>
      </c>
      <c r="G1585">
        <v>1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1</v>
      </c>
      <c r="P1585">
        <v>1</v>
      </c>
      <c r="Q1585">
        <v>1</v>
      </c>
      <c r="R1585">
        <v>0</v>
      </c>
      <c r="S1585">
        <v>1</v>
      </c>
      <c r="T1585">
        <v>1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</row>
    <row r="1586" spans="1:38" x14ac:dyDescent="0.3">
      <c r="A1586">
        <v>2021</v>
      </c>
      <c r="B1586" t="s">
        <v>38</v>
      </c>
      <c r="C1586" t="s">
        <v>1542</v>
      </c>
      <c r="D1586">
        <v>1</v>
      </c>
      <c r="E1586">
        <v>1</v>
      </c>
      <c r="F1586">
        <v>1</v>
      </c>
      <c r="G1586">
        <v>1</v>
      </c>
      <c r="H1586">
        <v>1</v>
      </c>
      <c r="I1586">
        <v>0</v>
      </c>
      <c r="J1586">
        <v>0</v>
      </c>
      <c r="K1586">
        <v>1</v>
      </c>
      <c r="L1586">
        <v>0</v>
      </c>
      <c r="M1586">
        <v>1</v>
      </c>
      <c r="N1586">
        <v>0</v>
      </c>
      <c r="O1586">
        <v>1</v>
      </c>
      <c r="P1586">
        <v>0</v>
      </c>
      <c r="Q1586">
        <v>1</v>
      </c>
      <c r="R1586">
        <v>0</v>
      </c>
      <c r="S1586">
        <v>0</v>
      </c>
      <c r="T1586">
        <v>0</v>
      </c>
      <c r="U1586">
        <v>457</v>
      </c>
      <c r="V1586">
        <v>256</v>
      </c>
      <c r="W1586">
        <v>201</v>
      </c>
      <c r="X1586">
        <v>334</v>
      </c>
      <c r="Y1586">
        <v>35</v>
      </c>
      <c r="Z1586">
        <v>7</v>
      </c>
      <c r="AA1586">
        <v>80</v>
      </c>
      <c r="AB1586">
        <v>1</v>
      </c>
      <c r="AC1586">
        <v>0</v>
      </c>
      <c r="AD1586">
        <v>0</v>
      </c>
      <c r="AE1586">
        <v>0</v>
      </c>
      <c r="AF1586">
        <v>0</v>
      </c>
      <c r="AG1586">
        <v>190</v>
      </c>
      <c r="AH1586">
        <v>257</v>
      </c>
      <c r="AI1586">
        <v>10</v>
      </c>
      <c r="AJ1586">
        <v>457</v>
      </c>
      <c r="AK1586">
        <v>0</v>
      </c>
      <c r="AL1586">
        <v>0</v>
      </c>
    </row>
    <row r="1587" spans="1:38" x14ac:dyDescent="0.3">
      <c r="A1587">
        <v>2021</v>
      </c>
      <c r="B1587" t="s">
        <v>38</v>
      </c>
      <c r="C1587" t="s">
        <v>1543</v>
      </c>
      <c r="D1587">
        <v>1</v>
      </c>
      <c r="E1587">
        <v>0</v>
      </c>
      <c r="F1587">
        <v>0</v>
      </c>
      <c r="G1587">
        <v>1</v>
      </c>
      <c r="H1587">
        <v>1</v>
      </c>
      <c r="I1587">
        <v>0</v>
      </c>
      <c r="J1587">
        <v>1</v>
      </c>
      <c r="K1587">
        <v>1</v>
      </c>
      <c r="L1587">
        <v>0</v>
      </c>
      <c r="M1587">
        <v>1</v>
      </c>
      <c r="N1587">
        <v>0</v>
      </c>
      <c r="O1587">
        <v>1</v>
      </c>
      <c r="P1587">
        <v>1</v>
      </c>
      <c r="Q1587">
        <v>1</v>
      </c>
      <c r="R1587">
        <v>0</v>
      </c>
      <c r="S1587">
        <v>1</v>
      </c>
      <c r="T1587">
        <v>0</v>
      </c>
      <c r="U1587">
        <v>194</v>
      </c>
      <c r="V1587">
        <v>111</v>
      </c>
      <c r="W1587">
        <v>83</v>
      </c>
      <c r="X1587">
        <v>73</v>
      </c>
      <c r="Y1587">
        <v>53</v>
      </c>
      <c r="Z1587">
        <v>3</v>
      </c>
      <c r="AA1587">
        <v>63</v>
      </c>
      <c r="AB1587">
        <v>2</v>
      </c>
      <c r="AC1587">
        <v>0</v>
      </c>
      <c r="AD1587">
        <v>0</v>
      </c>
      <c r="AE1587">
        <v>0</v>
      </c>
      <c r="AF1587">
        <v>0</v>
      </c>
      <c r="AG1587">
        <v>22</v>
      </c>
      <c r="AH1587">
        <v>170</v>
      </c>
      <c r="AI1587">
        <v>2</v>
      </c>
      <c r="AJ1587">
        <v>194</v>
      </c>
      <c r="AK1587">
        <v>0</v>
      </c>
      <c r="AL1587">
        <v>0</v>
      </c>
    </row>
    <row r="1588" spans="1:38" x14ac:dyDescent="0.3">
      <c r="A1588">
        <v>2021</v>
      </c>
      <c r="B1588" t="s">
        <v>38</v>
      </c>
      <c r="C1588" t="s">
        <v>1544</v>
      </c>
      <c r="D1588">
        <v>1</v>
      </c>
      <c r="E1588">
        <v>0</v>
      </c>
      <c r="F1588">
        <v>1</v>
      </c>
      <c r="G1588">
        <v>1</v>
      </c>
      <c r="H1588">
        <v>1</v>
      </c>
      <c r="I1588">
        <v>0</v>
      </c>
      <c r="J1588">
        <v>1</v>
      </c>
      <c r="K1588">
        <v>1</v>
      </c>
      <c r="L1588">
        <v>0</v>
      </c>
      <c r="M1588">
        <v>1</v>
      </c>
      <c r="N1588">
        <v>0</v>
      </c>
      <c r="O1588">
        <v>1</v>
      </c>
      <c r="P1588">
        <v>1</v>
      </c>
      <c r="Q1588">
        <v>1</v>
      </c>
      <c r="R1588">
        <v>0</v>
      </c>
      <c r="S1588">
        <v>1</v>
      </c>
      <c r="T1588">
        <v>1</v>
      </c>
      <c r="U1588">
        <v>103</v>
      </c>
      <c r="V1588">
        <v>92</v>
      </c>
      <c r="W1588">
        <v>11</v>
      </c>
      <c r="X1588">
        <v>38</v>
      </c>
      <c r="Y1588">
        <v>6</v>
      </c>
      <c r="Z1588">
        <v>5</v>
      </c>
      <c r="AA1588">
        <v>54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6</v>
      </c>
      <c r="AI1588">
        <v>97</v>
      </c>
      <c r="AJ1588">
        <v>0</v>
      </c>
      <c r="AK1588">
        <v>103</v>
      </c>
      <c r="AL1588">
        <v>0</v>
      </c>
    </row>
    <row r="1589" spans="1:38" x14ac:dyDescent="0.3">
      <c r="A1589">
        <v>2021</v>
      </c>
      <c r="B1589" t="s">
        <v>38</v>
      </c>
      <c r="C1589" t="s">
        <v>1545</v>
      </c>
      <c r="D1589">
        <v>0</v>
      </c>
      <c r="E1589">
        <v>0</v>
      </c>
      <c r="F1589">
        <v>0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</row>
    <row r="1590" spans="1:38" x14ac:dyDescent="0.3">
      <c r="A1590">
        <v>2021</v>
      </c>
      <c r="B1590" t="s">
        <v>38</v>
      </c>
      <c r="C1590" t="s">
        <v>1546</v>
      </c>
      <c r="D1590">
        <v>1</v>
      </c>
      <c r="E1590">
        <v>0</v>
      </c>
      <c r="F1590">
        <v>1</v>
      </c>
      <c r="G1590">
        <v>0</v>
      </c>
      <c r="H1590">
        <v>1</v>
      </c>
      <c r="I1590">
        <v>0</v>
      </c>
      <c r="J1590">
        <v>0</v>
      </c>
      <c r="K1590">
        <v>0</v>
      </c>
      <c r="L1590">
        <v>0</v>
      </c>
      <c r="M1590">
        <v>1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922</v>
      </c>
      <c r="V1590">
        <v>477</v>
      </c>
      <c r="W1590">
        <v>445</v>
      </c>
      <c r="X1590">
        <v>902</v>
      </c>
      <c r="Y1590">
        <v>2</v>
      </c>
      <c r="Z1590">
        <v>0</v>
      </c>
      <c r="AA1590">
        <v>18</v>
      </c>
      <c r="AB1590">
        <v>0</v>
      </c>
      <c r="AC1590">
        <v>0</v>
      </c>
      <c r="AD1590">
        <v>0</v>
      </c>
      <c r="AE1590">
        <v>0</v>
      </c>
      <c r="AF1590">
        <v>427</v>
      </c>
      <c r="AG1590">
        <v>338</v>
      </c>
      <c r="AH1590">
        <v>116</v>
      </c>
      <c r="AI1590">
        <v>41</v>
      </c>
      <c r="AJ1590">
        <v>824</v>
      </c>
      <c r="AK1590">
        <v>98</v>
      </c>
      <c r="AL1590">
        <v>0</v>
      </c>
    </row>
    <row r="1591" spans="1:38" x14ac:dyDescent="0.3">
      <c r="A1591">
        <v>2021</v>
      </c>
      <c r="B1591" t="s">
        <v>38</v>
      </c>
      <c r="C1591" t="s">
        <v>1547</v>
      </c>
      <c r="D1591">
        <v>0</v>
      </c>
      <c r="E1591">
        <v>0</v>
      </c>
      <c r="F1591">
        <v>1</v>
      </c>
      <c r="G1591">
        <v>0</v>
      </c>
      <c r="H1591">
        <v>1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294</v>
      </c>
      <c r="V1591">
        <v>150</v>
      </c>
      <c r="W1591">
        <v>144</v>
      </c>
      <c r="X1591">
        <v>269</v>
      </c>
      <c r="Y1591">
        <v>5</v>
      </c>
      <c r="Z1591">
        <v>0</v>
      </c>
      <c r="AA1591">
        <v>20</v>
      </c>
      <c r="AB1591">
        <v>0</v>
      </c>
      <c r="AC1591">
        <v>0</v>
      </c>
      <c r="AD1591">
        <v>122</v>
      </c>
      <c r="AE1591">
        <v>161</v>
      </c>
      <c r="AF1591">
        <v>11</v>
      </c>
      <c r="AG1591">
        <v>0</v>
      </c>
      <c r="AH1591">
        <v>0</v>
      </c>
      <c r="AI1591">
        <v>0</v>
      </c>
      <c r="AJ1591">
        <v>294</v>
      </c>
      <c r="AK1591">
        <v>0</v>
      </c>
      <c r="AL1591">
        <v>0</v>
      </c>
    </row>
    <row r="1592" spans="1:38" x14ac:dyDescent="0.3">
      <c r="A1592">
        <v>2021</v>
      </c>
      <c r="B1592" t="s">
        <v>38</v>
      </c>
      <c r="C1592" t="s">
        <v>1548</v>
      </c>
      <c r="D1592">
        <v>1</v>
      </c>
      <c r="E1592">
        <v>0</v>
      </c>
      <c r="F1592">
        <v>0</v>
      </c>
      <c r="G1592">
        <v>1</v>
      </c>
      <c r="H1592">
        <v>1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261</v>
      </c>
      <c r="V1592">
        <v>113</v>
      </c>
      <c r="W1592">
        <v>148</v>
      </c>
      <c r="X1592">
        <v>259</v>
      </c>
      <c r="Y1592">
        <v>0</v>
      </c>
      <c r="Z1592">
        <v>0</v>
      </c>
      <c r="AA1592">
        <v>2</v>
      </c>
      <c r="AB1592">
        <v>0</v>
      </c>
      <c r="AC1592">
        <v>0</v>
      </c>
      <c r="AD1592">
        <v>82</v>
      </c>
      <c r="AE1592">
        <v>162</v>
      </c>
      <c r="AF1592">
        <v>17</v>
      </c>
      <c r="AG1592">
        <v>0</v>
      </c>
      <c r="AH1592">
        <v>0</v>
      </c>
      <c r="AI1592">
        <v>0</v>
      </c>
      <c r="AJ1592">
        <v>261</v>
      </c>
      <c r="AK1592">
        <v>0</v>
      </c>
      <c r="AL1592">
        <v>0</v>
      </c>
    </row>
    <row r="1593" spans="1:38" x14ac:dyDescent="0.3">
      <c r="A1593">
        <v>2021</v>
      </c>
      <c r="B1593" t="s">
        <v>38</v>
      </c>
      <c r="C1593" t="s">
        <v>1549</v>
      </c>
      <c r="D1593">
        <v>0</v>
      </c>
      <c r="E1593">
        <v>0</v>
      </c>
      <c r="F1593">
        <v>0</v>
      </c>
      <c r="G1593">
        <v>1</v>
      </c>
      <c r="H1593">
        <v>1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0</v>
      </c>
      <c r="O1593">
        <v>1</v>
      </c>
      <c r="P1593">
        <v>0</v>
      </c>
      <c r="Q1593">
        <v>1</v>
      </c>
      <c r="R1593">
        <v>0</v>
      </c>
      <c r="S1593">
        <v>0</v>
      </c>
      <c r="T1593">
        <v>0</v>
      </c>
      <c r="U1593">
        <v>9</v>
      </c>
      <c r="V1593">
        <v>6</v>
      </c>
      <c r="W1593">
        <v>3</v>
      </c>
      <c r="X1593">
        <v>3</v>
      </c>
      <c r="Y1593">
        <v>3</v>
      </c>
      <c r="Z1593">
        <v>0</v>
      </c>
      <c r="AA1593">
        <v>3</v>
      </c>
      <c r="AB1593">
        <v>0</v>
      </c>
      <c r="AC1593">
        <v>0</v>
      </c>
      <c r="AD1593">
        <v>0</v>
      </c>
      <c r="AE1593">
        <v>3</v>
      </c>
      <c r="AF1593">
        <v>6</v>
      </c>
      <c r="AG1593">
        <v>0</v>
      </c>
      <c r="AH1593">
        <v>0</v>
      </c>
      <c r="AI1593">
        <v>0</v>
      </c>
      <c r="AJ1593">
        <v>9</v>
      </c>
      <c r="AK1593">
        <v>0</v>
      </c>
      <c r="AL1593">
        <v>0</v>
      </c>
    </row>
    <row r="1594" spans="1:38" x14ac:dyDescent="0.3">
      <c r="A1594">
        <v>2021</v>
      </c>
      <c r="B1594" t="s">
        <v>38</v>
      </c>
      <c r="C1594" t="s">
        <v>1550</v>
      </c>
      <c r="D1594">
        <v>0</v>
      </c>
      <c r="E1594">
        <v>0</v>
      </c>
      <c r="F1594">
        <v>0</v>
      </c>
      <c r="G1594">
        <v>0</v>
      </c>
      <c r="H1594">
        <v>0</v>
      </c>
      <c r="I1594">
        <v>0</v>
      </c>
      <c r="J1594">
        <v>0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0</v>
      </c>
      <c r="AA1594">
        <v>0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</row>
    <row r="1595" spans="1:38" x14ac:dyDescent="0.3">
      <c r="A1595">
        <v>2021</v>
      </c>
      <c r="B1595" t="s">
        <v>38</v>
      </c>
      <c r="C1595" t="s">
        <v>1551</v>
      </c>
      <c r="D1595">
        <v>1</v>
      </c>
      <c r="E1595">
        <v>0</v>
      </c>
      <c r="F1595">
        <v>0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1</v>
      </c>
      <c r="N1595">
        <v>0</v>
      </c>
      <c r="O1595">
        <v>1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95</v>
      </c>
      <c r="V1595">
        <v>45</v>
      </c>
      <c r="W1595">
        <v>50</v>
      </c>
      <c r="X1595">
        <v>59</v>
      </c>
      <c r="Y1595">
        <v>7</v>
      </c>
      <c r="Z1595">
        <v>1</v>
      </c>
      <c r="AA1595">
        <v>28</v>
      </c>
      <c r="AB1595">
        <v>0</v>
      </c>
      <c r="AC1595">
        <v>0</v>
      </c>
      <c r="AD1595">
        <v>0</v>
      </c>
      <c r="AE1595">
        <v>0</v>
      </c>
      <c r="AF1595">
        <v>60</v>
      </c>
      <c r="AG1595">
        <v>33</v>
      </c>
      <c r="AH1595">
        <v>2</v>
      </c>
      <c r="AI1595">
        <v>0</v>
      </c>
      <c r="AJ1595">
        <v>95</v>
      </c>
      <c r="AK1595">
        <v>0</v>
      </c>
      <c r="AL1595">
        <v>0</v>
      </c>
    </row>
    <row r="1596" spans="1:38" x14ac:dyDescent="0.3">
      <c r="A1596">
        <v>2021</v>
      </c>
      <c r="B1596" t="s">
        <v>38</v>
      </c>
      <c r="C1596" t="s">
        <v>1552</v>
      </c>
      <c r="D1596">
        <v>1</v>
      </c>
      <c r="E1596">
        <v>0</v>
      </c>
      <c r="F1596">
        <v>0</v>
      </c>
      <c r="G1596">
        <v>1</v>
      </c>
      <c r="H1596">
        <v>1</v>
      </c>
      <c r="I1596">
        <v>0</v>
      </c>
      <c r="J1596">
        <v>0</v>
      </c>
      <c r="K1596">
        <v>1</v>
      </c>
      <c r="L1596">
        <v>0</v>
      </c>
      <c r="M1596">
        <v>0</v>
      </c>
      <c r="N1596">
        <v>0</v>
      </c>
      <c r="O1596">
        <v>1</v>
      </c>
      <c r="P1596">
        <v>1</v>
      </c>
      <c r="Q1596">
        <v>0</v>
      </c>
      <c r="R1596">
        <v>0</v>
      </c>
      <c r="S1596">
        <v>0</v>
      </c>
      <c r="T1596">
        <v>1</v>
      </c>
      <c r="U1596">
        <v>118</v>
      </c>
      <c r="V1596">
        <v>52</v>
      </c>
      <c r="W1596">
        <v>66</v>
      </c>
      <c r="X1596">
        <v>63</v>
      </c>
      <c r="Y1596">
        <v>49</v>
      </c>
      <c r="Z1596">
        <v>0</v>
      </c>
      <c r="AA1596">
        <v>6</v>
      </c>
      <c r="AB1596">
        <v>0</v>
      </c>
      <c r="AC1596">
        <v>0</v>
      </c>
      <c r="AD1596">
        <v>18</v>
      </c>
      <c r="AE1596">
        <v>24</v>
      </c>
      <c r="AF1596">
        <v>74</v>
      </c>
      <c r="AG1596">
        <v>2</v>
      </c>
      <c r="AH1596">
        <v>0</v>
      </c>
      <c r="AI1596">
        <v>0</v>
      </c>
      <c r="AJ1596">
        <v>118</v>
      </c>
      <c r="AK1596">
        <v>0</v>
      </c>
      <c r="AL1596">
        <v>0</v>
      </c>
    </row>
    <row r="1597" spans="1:38" x14ac:dyDescent="0.3">
      <c r="A1597">
        <v>2021</v>
      </c>
      <c r="B1597" t="s">
        <v>38</v>
      </c>
      <c r="C1597" t="s">
        <v>1553</v>
      </c>
      <c r="D1597">
        <v>0</v>
      </c>
      <c r="E1597">
        <v>0</v>
      </c>
      <c r="F1597">
        <v>0</v>
      </c>
      <c r="G1597">
        <v>1</v>
      </c>
      <c r="H1597">
        <v>1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1</v>
      </c>
      <c r="P1597">
        <v>1</v>
      </c>
      <c r="Q1597">
        <v>1</v>
      </c>
      <c r="R1597">
        <v>0</v>
      </c>
      <c r="S1597">
        <v>0</v>
      </c>
      <c r="T1597">
        <v>1</v>
      </c>
      <c r="U1597">
        <v>481</v>
      </c>
      <c r="V1597">
        <v>226</v>
      </c>
      <c r="W1597">
        <v>255</v>
      </c>
      <c r="X1597">
        <v>408</v>
      </c>
      <c r="Y1597">
        <v>16</v>
      </c>
      <c r="Z1597">
        <v>1</v>
      </c>
      <c r="AA1597">
        <v>55</v>
      </c>
      <c r="AB1597">
        <v>1</v>
      </c>
      <c r="AC1597">
        <v>0</v>
      </c>
      <c r="AD1597">
        <v>0</v>
      </c>
      <c r="AE1597">
        <v>45</v>
      </c>
      <c r="AF1597">
        <v>165</v>
      </c>
      <c r="AG1597">
        <v>241</v>
      </c>
      <c r="AH1597">
        <v>29</v>
      </c>
      <c r="AI1597">
        <v>1</v>
      </c>
      <c r="AJ1597">
        <v>481</v>
      </c>
      <c r="AK1597">
        <v>0</v>
      </c>
      <c r="AL1597">
        <v>0</v>
      </c>
    </row>
    <row r="1598" spans="1:38" x14ac:dyDescent="0.3">
      <c r="A1598">
        <v>2021</v>
      </c>
      <c r="B1598" t="s">
        <v>38</v>
      </c>
      <c r="C1598" t="s">
        <v>1554</v>
      </c>
      <c r="D1598">
        <v>0</v>
      </c>
      <c r="E1598">
        <v>0</v>
      </c>
      <c r="F1598">
        <v>0</v>
      </c>
      <c r="G1598">
        <v>1</v>
      </c>
      <c r="H1598">
        <v>1</v>
      </c>
      <c r="I1598">
        <v>0</v>
      </c>
      <c r="J1598">
        <v>0</v>
      </c>
      <c r="K1598">
        <v>0</v>
      </c>
      <c r="L1598">
        <v>0</v>
      </c>
      <c r="M1598">
        <v>0</v>
      </c>
      <c r="N1598">
        <v>0</v>
      </c>
      <c r="O1598">
        <v>1</v>
      </c>
      <c r="P1598">
        <v>0</v>
      </c>
      <c r="Q1598">
        <v>1</v>
      </c>
      <c r="R1598">
        <v>0</v>
      </c>
      <c r="S1598">
        <v>0</v>
      </c>
      <c r="T1598">
        <v>0</v>
      </c>
      <c r="U1598">
        <v>211</v>
      </c>
      <c r="V1598">
        <v>120</v>
      </c>
      <c r="W1598">
        <v>91</v>
      </c>
      <c r="X1598">
        <v>209</v>
      </c>
      <c r="Y1598">
        <v>0</v>
      </c>
      <c r="Z1598">
        <v>0</v>
      </c>
      <c r="AA1598">
        <v>2</v>
      </c>
      <c r="AB1598">
        <v>0</v>
      </c>
      <c r="AC1598">
        <v>0</v>
      </c>
      <c r="AD1598">
        <v>200</v>
      </c>
      <c r="AE1598">
        <v>11</v>
      </c>
      <c r="AF1598">
        <v>0</v>
      </c>
      <c r="AG1598">
        <v>0</v>
      </c>
      <c r="AH1598">
        <v>0</v>
      </c>
      <c r="AI1598">
        <v>0</v>
      </c>
      <c r="AJ1598">
        <v>211</v>
      </c>
      <c r="AK1598">
        <v>0</v>
      </c>
      <c r="AL1598">
        <v>0</v>
      </c>
    </row>
    <row r="1599" spans="1:38" x14ac:dyDescent="0.3">
      <c r="A1599">
        <v>2021</v>
      </c>
      <c r="B1599" t="s">
        <v>38</v>
      </c>
      <c r="C1599" t="s">
        <v>1555</v>
      </c>
      <c r="D1599">
        <v>0</v>
      </c>
      <c r="E1599">
        <v>0</v>
      </c>
      <c r="F1599">
        <v>0</v>
      </c>
      <c r="G1599">
        <v>0</v>
      </c>
      <c r="H1599">
        <v>1</v>
      </c>
      <c r="I1599">
        <v>0</v>
      </c>
      <c r="J1599">
        <v>0</v>
      </c>
      <c r="K1599">
        <v>0</v>
      </c>
      <c r="L1599">
        <v>0</v>
      </c>
      <c r="M1599">
        <v>0</v>
      </c>
      <c r="N1599">
        <v>0</v>
      </c>
      <c r="O1599">
        <v>1</v>
      </c>
      <c r="P1599">
        <v>0</v>
      </c>
      <c r="Q1599">
        <v>1</v>
      </c>
      <c r="R1599">
        <v>0</v>
      </c>
      <c r="S1599">
        <v>0</v>
      </c>
      <c r="T1599">
        <v>0</v>
      </c>
      <c r="U1599">
        <v>427</v>
      </c>
      <c r="V1599">
        <v>198</v>
      </c>
      <c r="W1599">
        <v>229</v>
      </c>
      <c r="X1599">
        <v>380</v>
      </c>
      <c r="Y1599">
        <v>5</v>
      </c>
      <c r="Z1599">
        <v>0</v>
      </c>
      <c r="AA1599">
        <v>41</v>
      </c>
      <c r="AB1599">
        <v>1</v>
      </c>
      <c r="AC1599">
        <v>0</v>
      </c>
      <c r="AD1599">
        <v>0</v>
      </c>
      <c r="AE1599">
        <v>0</v>
      </c>
      <c r="AF1599">
        <v>368</v>
      </c>
      <c r="AG1599">
        <v>56</v>
      </c>
      <c r="AH1599">
        <v>3</v>
      </c>
      <c r="AI1599">
        <v>0</v>
      </c>
      <c r="AJ1599">
        <v>427</v>
      </c>
      <c r="AK1599">
        <v>0</v>
      </c>
      <c r="AL1599">
        <v>0</v>
      </c>
    </row>
    <row r="1600" spans="1:38" x14ac:dyDescent="0.3">
      <c r="A1600">
        <v>2021</v>
      </c>
      <c r="B1600" t="s">
        <v>38</v>
      </c>
      <c r="C1600" t="s">
        <v>1556</v>
      </c>
      <c r="D1600">
        <v>0</v>
      </c>
      <c r="E1600">
        <v>0</v>
      </c>
      <c r="F1600">
        <v>0</v>
      </c>
      <c r="G1600">
        <v>1</v>
      </c>
      <c r="H1600">
        <v>1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323</v>
      </c>
      <c r="V1600">
        <v>168</v>
      </c>
      <c r="W1600">
        <v>155</v>
      </c>
      <c r="X1600">
        <v>289</v>
      </c>
      <c r="Y1600">
        <v>8</v>
      </c>
      <c r="Z1600">
        <v>1</v>
      </c>
      <c r="AA1600">
        <v>25</v>
      </c>
      <c r="AB1600">
        <v>0</v>
      </c>
      <c r="AC1600">
        <v>0</v>
      </c>
      <c r="AD1600">
        <v>0</v>
      </c>
      <c r="AE1600">
        <v>0</v>
      </c>
      <c r="AF1600">
        <v>286</v>
      </c>
      <c r="AG1600">
        <v>35</v>
      </c>
      <c r="AH1600">
        <v>2</v>
      </c>
      <c r="AI1600">
        <v>0</v>
      </c>
      <c r="AJ1600">
        <v>323</v>
      </c>
      <c r="AK1600">
        <v>0</v>
      </c>
      <c r="AL1600">
        <v>0</v>
      </c>
    </row>
    <row r="1601" spans="1:38" x14ac:dyDescent="0.3">
      <c r="A1601">
        <v>2021</v>
      </c>
      <c r="B1601" t="s">
        <v>38</v>
      </c>
      <c r="C1601" t="s">
        <v>1557</v>
      </c>
      <c r="D1601">
        <v>0</v>
      </c>
      <c r="E1601">
        <v>0</v>
      </c>
      <c r="F1601">
        <v>0</v>
      </c>
      <c r="G1601">
        <v>0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  <c r="AA1601">
        <v>0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</row>
    <row r="1602" spans="1:38" x14ac:dyDescent="0.3">
      <c r="A1602">
        <v>2021</v>
      </c>
      <c r="B1602" t="s">
        <v>38</v>
      </c>
      <c r="C1602" t="s">
        <v>1558</v>
      </c>
      <c r="D1602">
        <v>0</v>
      </c>
      <c r="E1602">
        <v>0</v>
      </c>
      <c r="F1602">
        <v>0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  <c r="AA1602">
        <v>0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</row>
    <row r="1603" spans="1:38" x14ac:dyDescent="0.3">
      <c r="A1603">
        <v>2021</v>
      </c>
      <c r="B1603" t="s">
        <v>38</v>
      </c>
      <c r="C1603" t="s">
        <v>1559</v>
      </c>
      <c r="D1603">
        <v>0</v>
      </c>
      <c r="E1603">
        <v>0</v>
      </c>
      <c r="F1603">
        <v>0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  <c r="AA1603">
        <v>0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</row>
    <row r="1604" spans="1:38" x14ac:dyDescent="0.3">
      <c r="A1604">
        <v>2021</v>
      </c>
      <c r="B1604" t="s">
        <v>38</v>
      </c>
      <c r="C1604" t="s">
        <v>1560</v>
      </c>
      <c r="D1604">
        <v>0</v>
      </c>
      <c r="E1604">
        <v>0</v>
      </c>
      <c r="F1604">
        <v>0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0</v>
      </c>
      <c r="AA1604">
        <v>0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</row>
    <row r="1605" spans="1:38" x14ac:dyDescent="0.3">
      <c r="A1605">
        <v>2021</v>
      </c>
      <c r="B1605" t="s">
        <v>38</v>
      </c>
      <c r="C1605" t="s">
        <v>1561</v>
      </c>
      <c r="D1605">
        <v>0</v>
      </c>
      <c r="E1605">
        <v>0</v>
      </c>
      <c r="F1605">
        <v>0</v>
      </c>
      <c r="G1605">
        <v>1</v>
      </c>
      <c r="H1605">
        <v>1</v>
      </c>
      <c r="I1605">
        <v>0</v>
      </c>
      <c r="J1605">
        <v>0</v>
      </c>
      <c r="K1605">
        <v>1</v>
      </c>
      <c r="L1605">
        <v>0</v>
      </c>
      <c r="M1605">
        <v>0</v>
      </c>
      <c r="N1605">
        <v>0</v>
      </c>
      <c r="O1605">
        <v>1</v>
      </c>
      <c r="P1605">
        <v>1</v>
      </c>
      <c r="Q1605">
        <v>0</v>
      </c>
      <c r="R1605">
        <v>0</v>
      </c>
      <c r="S1605">
        <v>1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  <c r="AA1605">
        <v>0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</row>
    <row r="1606" spans="1:38" x14ac:dyDescent="0.3">
      <c r="A1606">
        <v>2021</v>
      </c>
      <c r="B1606" t="s">
        <v>38</v>
      </c>
      <c r="C1606" t="s">
        <v>1562</v>
      </c>
      <c r="D1606">
        <v>0</v>
      </c>
      <c r="E1606">
        <v>0</v>
      </c>
      <c r="F1606">
        <v>0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  <c r="AA1606">
        <v>0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</row>
    <row r="1607" spans="1:38" x14ac:dyDescent="0.3">
      <c r="A1607">
        <v>2021</v>
      </c>
      <c r="B1607" t="s">
        <v>38</v>
      </c>
      <c r="C1607" t="s">
        <v>1563</v>
      </c>
      <c r="D1607">
        <v>0</v>
      </c>
      <c r="E1607">
        <v>0</v>
      </c>
      <c r="F1607">
        <v>0</v>
      </c>
      <c r="G1607">
        <v>0</v>
      </c>
      <c r="H1607">
        <v>1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1</v>
      </c>
      <c r="P1607">
        <v>0</v>
      </c>
      <c r="Q1607">
        <v>1</v>
      </c>
      <c r="R1607">
        <v>0</v>
      </c>
      <c r="S1607">
        <v>0</v>
      </c>
      <c r="T1607">
        <v>0</v>
      </c>
      <c r="U1607">
        <v>366</v>
      </c>
      <c r="V1607">
        <v>174</v>
      </c>
      <c r="W1607">
        <v>192</v>
      </c>
      <c r="X1607">
        <v>139</v>
      </c>
      <c r="Y1607">
        <v>33</v>
      </c>
      <c r="Z1607">
        <v>5</v>
      </c>
      <c r="AA1607">
        <v>187</v>
      </c>
      <c r="AB1607">
        <v>1</v>
      </c>
      <c r="AC1607">
        <v>1</v>
      </c>
      <c r="AD1607">
        <v>0</v>
      </c>
      <c r="AE1607">
        <v>56</v>
      </c>
      <c r="AF1607">
        <v>156</v>
      </c>
      <c r="AG1607">
        <v>128</v>
      </c>
      <c r="AH1607">
        <v>25</v>
      </c>
      <c r="AI1607">
        <v>1</v>
      </c>
      <c r="AJ1607">
        <v>366</v>
      </c>
      <c r="AK1607">
        <v>0</v>
      </c>
      <c r="AL1607">
        <v>0</v>
      </c>
    </row>
    <row r="1608" spans="1:38" x14ac:dyDescent="0.3">
      <c r="A1608">
        <v>2021</v>
      </c>
      <c r="B1608" t="s">
        <v>38</v>
      </c>
      <c r="C1608" t="s">
        <v>1564</v>
      </c>
      <c r="D1608">
        <v>0</v>
      </c>
      <c r="E1608">
        <v>0</v>
      </c>
      <c r="F1608">
        <v>0</v>
      </c>
      <c r="G1608">
        <v>0</v>
      </c>
      <c r="H1608">
        <v>1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70</v>
      </c>
      <c r="V1608">
        <v>36</v>
      </c>
      <c r="W1608">
        <v>34</v>
      </c>
      <c r="X1608">
        <v>63</v>
      </c>
      <c r="Y1608">
        <v>3</v>
      </c>
      <c r="Z1608">
        <v>4</v>
      </c>
      <c r="AA1608">
        <v>0</v>
      </c>
      <c r="AB1608">
        <v>0</v>
      </c>
      <c r="AC1608">
        <v>0</v>
      </c>
      <c r="AD1608">
        <v>64</v>
      </c>
      <c r="AE1608">
        <v>6</v>
      </c>
      <c r="AF1608">
        <v>0</v>
      </c>
      <c r="AG1608">
        <v>0</v>
      </c>
      <c r="AH1608">
        <v>0</v>
      </c>
      <c r="AI1608">
        <v>0</v>
      </c>
      <c r="AJ1608">
        <v>70</v>
      </c>
      <c r="AK1608">
        <v>0</v>
      </c>
      <c r="AL1608">
        <v>0</v>
      </c>
    </row>
    <row r="1609" spans="1:38" x14ac:dyDescent="0.3">
      <c r="A1609">
        <v>2021</v>
      </c>
      <c r="B1609" t="s">
        <v>38</v>
      </c>
      <c r="C1609" t="s">
        <v>1565</v>
      </c>
      <c r="D1609">
        <v>0</v>
      </c>
      <c r="E1609">
        <v>0</v>
      </c>
      <c r="F1609">
        <v>0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1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42</v>
      </c>
      <c r="V1609">
        <v>20</v>
      </c>
      <c r="W1609">
        <v>22</v>
      </c>
      <c r="X1609">
        <v>17</v>
      </c>
      <c r="Y1609">
        <v>3</v>
      </c>
      <c r="Z1609">
        <v>0</v>
      </c>
      <c r="AA1609">
        <v>21</v>
      </c>
      <c r="AB1609">
        <v>1</v>
      </c>
      <c r="AC1609">
        <v>0</v>
      </c>
      <c r="AD1609">
        <v>0</v>
      </c>
      <c r="AE1609">
        <v>13</v>
      </c>
      <c r="AF1609">
        <v>29</v>
      </c>
      <c r="AG1609">
        <v>0</v>
      </c>
      <c r="AH1609">
        <v>0</v>
      </c>
      <c r="AI1609">
        <v>0</v>
      </c>
      <c r="AJ1609">
        <v>42</v>
      </c>
      <c r="AK1609">
        <v>0</v>
      </c>
      <c r="AL1609">
        <v>0</v>
      </c>
    </row>
    <row r="1610" spans="1:38" x14ac:dyDescent="0.3">
      <c r="A1610">
        <v>2021</v>
      </c>
      <c r="B1610" t="s">
        <v>38</v>
      </c>
      <c r="C1610" t="s">
        <v>70</v>
      </c>
      <c r="D1610">
        <v>0</v>
      </c>
      <c r="E1610">
        <v>0</v>
      </c>
      <c r="F1610">
        <v>0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1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12</v>
      </c>
      <c r="V1610">
        <v>5</v>
      </c>
      <c r="W1610">
        <v>7</v>
      </c>
      <c r="X1610">
        <v>7</v>
      </c>
      <c r="Y1610">
        <v>0</v>
      </c>
      <c r="Z1610">
        <v>1</v>
      </c>
      <c r="AA1610">
        <v>4</v>
      </c>
      <c r="AB1610">
        <v>0</v>
      </c>
      <c r="AC1610">
        <v>0</v>
      </c>
      <c r="AD1610">
        <v>0</v>
      </c>
      <c r="AE1610">
        <v>4</v>
      </c>
      <c r="AF1610">
        <v>7</v>
      </c>
      <c r="AG1610">
        <v>1</v>
      </c>
      <c r="AH1610">
        <v>0</v>
      </c>
      <c r="AI1610">
        <v>0</v>
      </c>
      <c r="AJ1610">
        <v>12</v>
      </c>
      <c r="AK1610">
        <v>0</v>
      </c>
      <c r="AL1610">
        <v>0</v>
      </c>
    </row>
    <row r="1611" spans="1:38" x14ac:dyDescent="0.3">
      <c r="A1611">
        <v>2021</v>
      </c>
      <c r="B1611" t="s">
        <v>38</v>
      </c>
      <c r="C1611" t="s">
        <v>70</v>
      </c>
      <c r="D1611">
        <v>0</v>
      </c>
      <c r="E1611">
        <v>0</v>
      </c>
      <c r="F1611">
        <v>0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1</v>
      </c>
      <c r="M1611">
        <v>0</v>
      </c>
      <c r="N1611">
        <v>0</v>
      </c>
      <c r="O1611">
        <v>1</v>
      </c>
      <c r="P1611">
        <v>1</v>
      </c>
      <c r="Q1611">
        <v>0</v>
      </c>
      <c r="R1611">
        <v>0</v>
      </c>
      <c r="S1611">
        <v>1</v>
      </c>
      <c r="T1611">
        <v>0</v>
      </c>
      <c r="U1611">
        <v>14</v>
      </c>
      <c r="V1611">
        <v>9</v>
      </c>
      <c r="W1611">
        <v>5</v>
      </c>
      <c r="X1611">
        <v>13</v>
      </c>
      <c r="Y1611">
        <v>0</v>
      </c>
      <c r="Z1611">
        <v>0</v>
      </c>
      <c r="AA1611">
        <v>1</v>
      </c>
      <c r="AB1611">
        <v>0</v>
      </c>
      <c r="AC1611">
        <v>0</v>
      </c>
      <c r="AD1611">
        <v>0</v>
      </c>
      <c r="AE1611">
        <v>7</v>
      </c>
      <c r="AF1611">
        <v>7</v>
      </c>
      <c r="AG1611">
        <v>0</v>
      </c>
      <c r="AH1611">
        <v>0</v>
      </c>
      <c r="AI1611">
        <v>0</v>
      </c>
      <c r="AJ1611">
        <v>14</v>
      </c>
      <c r="AK1611">
        <v>0</v>
      </c>
      <c r="AL1611">
        <v>0</v>
      </c>
    </row>
    <row r="1612" spans="1:38" x14ac:dyDescent="0.3">
      <c r="A1612">
        <v>2021</v>
      </c>
      <c r="B1612" t="s">
        <v>38</v>
      </c>
      <c r="C1612" t="s">
        <v>70</v>
      </c>
      <c r="D1612">
        <v>0</v>
      </c>
      <c r="E1612">
        <v>0</v>
      </c>
      <c r="F1612">
        <v>0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1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15</v>
      </c>
      <c r="V1612">
        <v>11</v>
      </c>
      <c r="W1612">
        <v>4</v>
      </c>
      <c r="X1612">
        <v>12</v>
      </c>
      <c r="Y1612">
        <v>0</v>
      </c>
      <c r="Z1612">
        <v>0</v>
      </c>
      <c r="AA1612">
        <v>3</v>
      </c>
      <c r="AB1612">
        <v>0</v>
      </c>
      <c r="AC1612">
        <v>0</v>
      </c>
      <c r="AD1612">
        <v>0</v>
      </c>
      <c r="AE1612">
        <v>7</v>
      </c>
      <c r="AF1612">
        <v>8</v>
      </c>
      <c r="AG1612">
        <v>0</v>
      </c>
      <c r="AH1612">
        <v>0</v>
      </c>
      <c r="AI1612">
        <v>0</v>
      </c>
      <c r="AJ1612">
        <v>15</v>
      </c>
      <c r="AK1612">
        <v>0</v>
      </c>
      <c r="AL1612">
        <v>0</v>
      </c>
    </row>
    <row r="1613" spans="1:38" x14ac:dyDescent="0.3">
      <c r="A1613">
        <v>2021</v>
      </c>
      <c r="B1613" t="s">
        <v>38</v>
      </c>
      <c r="C1613" t="s">
        <v>1566</v>
      </c>
      <c r="D1613">
        <v>0</v>
      </c>
      <c r="E1613">
        <v>0</v>
      </c>
      <c r="F1613">
        <v>0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  <c r="AA1613">
        <v>0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</row>
    <row r="1614" spans="1:38" x14ac:dyDescent="0.3">
      <c r="A1614">
        <v>2021</v>
      </c>
      <c r="B1614" t="s">
        <v>38</v>
      </c>
      <c r="C1614" t="s">
        <v>1567</v>
      </c>
      <c r="D1614">
        <v>0</v>
      </c>
      <c r="E1614">
        <v>0</v>
      </c>
      <c r="F1614">
        <v>0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</v>
      </c>
      <c r="AA1614">
        <v>0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</row>
    <row r="1615" spans="1:38" x14ac:dyDescent="0.3">
      <c r="A1615">
        <v>2021</v>
      </c>
      <c r="B1615" t="s">
        <v>38</v>
      </c>
      <c r="C1615" t="s">
        <v>899</v>
      </c>
      <c r="D1615">
        <v>0</v>
      </c>
      <c r="E1615">
        <v>0</v>
      </c>
      <c r="F1615">
        <v>0</v>
      </c>
      <c r="G1615">
        <v>1</v>
      </c>
      <c r="H1615">
        <v>1</v>
      </c>
      <c r="I1615">
        <v>0</v>
      </c>
      <c r="J1615">
        <v>0</v>
      </c>
      <c r="K1615">
        <v>0</v>
      </c>
      <c r="L1615">
        <v>0</v>
      </c>
      <c r="M1615">
        <v>1</v>
      </c>
      <c r="N1615">
        <v>0</v>
      </c>
      <c r="O1615">
        <v>1</v>
      </c>
      <c r="P1615">
        <v>1</v>
      </c>
      <c r="Q1615">
        <v>1</v>
      </c>
      <c r="R1615">
        <v>0</v>
      </c>
      <c r="S1615">
        <v>1</v>
      </c>
      <c r="T1615">
        <v>0</v>
      </c>
      <c r="U1615">
        <v>276</v>
      </c>
      <c r="V1615">
        <v>135</v>
      </c>
      <c r="W1615">
        <v>141</v>
      </c>
      <c r="X1615">
        <v>89</v>
      </c>
      <c r="Y1615">
        <v>33</v>
      </c>
      <c r="Z1615">
        <v>4</v>
      </c>
      <c r="AA1615">
        <v>145</v>
      </c>
      <c r="AB1615">
        <v>5</v>
      </c>
      <c r="AC1615">
        <v>0</v>
      </c>
      <c r="AD1615">
        <v>0</v>
      </c>
      <c r="AE1615">
        <v>69</v>
      </c>
      <c r="AF1615">
        <v>186</v>
      </c>
      <c r="AG1615">
        <v>21</v>
      </c>
      <c r="AH1615">
        <v>0</v>
      </c>
      <c r="AI1615">
        <v>0</v>
      </c>
      <c r="AJ1615">
        <v>276</v>
      </c>
      <c r="AK1615">
        <v>0</v>
      </c>
      <c r="AL1615">
        <v>0</v>
      </c>
    </row>
    <row r="1616" spans="1:38" x14ac:dyDescent="0.3">
      <c r="A1616">
        <v>2021</v>
      </c>
      <c r="B1616" t="s">
        <v>38</v>
      </c>
      <c r="C1616" t="s">
        <v>277</v>
      </c>
      <c r="D1616">
        <v>0</v>
      </c>
      <c r="E1616">
        <v>0</v>
      </c>
      <c r="F1616">
        <v>0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  <c r="AA1616">
        <v>0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</row>
    <row r="1617" spans="1:38" x14ac:dyDescent="0.3">
      <c r="A1617">
        <v>2021</v>
      </c>
      <c r="B1617" t="s">
        <v>38</v>
      </c>
      <c r="C1617" t="s">
        <v>304</v>
      </c>
      <c r="D1617">
        <v>0</v>
      </c>
      <c r="E1617">
        <v>0</v>
      </c>
      <c r="F1617">
        <v>0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  <c r="AA1617">
        <v>0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</row>
    <row r="1618" spans="1:38" x14ac:dyDescent="0.3">
      <c r="A1618">
        <v>2021</v>
      </c>
      <c r="B1618" t="s">
        <v>38</v>
      </c>
      <c r="C1618" t="s">
        <v>304</v>
      </c>
      <c r="D1618">
        <v>0</v>
      </c>
      <c r="E1618">
        <v>0</v>
      </c>
      <c r="F1618">
        <v>0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1</v>
      </c>
      <c r="M1618">
        <v>0</v>
      </c>
      <c r="N1618">
        <v>0</v>
      </c>
      <c r="O1618">
        <v>1</v>
      </c>
      <c r="P1618">
        <v>0</v>
      </c>
      <c r="Q1618">
        <v>1</v>
      </c>
      <c r="R1618">
        <v>0</v>
      </c>
      <c r="S1618">
        <v>0</v>
      </c>
      <c r="T1618">
        <v>0</v>
      </c>
      <c r="U1618">
        <v>108</v>
      </c>
      <c r="V1618">
        <v>67</v>
      </c>
      <c r="W1618">
        <v>41</v>
      </c>
      <c r="X1618">
        <v>64</v>
      </c>
      <c r="Y1618">
        <v>10</v>
      </c>
      <c r="Z1618">
        <v>1</v>
      </c>
      <c r="AA1618">
        <v>31</v>
      </c>
      <c r="AB1618">
        <v>2</v>
      </c>
      <c r="AC1618">
        <v>0</v>
      </c>
      <c r="AD1618">
        <v>0</v>
      </c>
      <c r="AE1618">
        <v>14</v>
      </c>
      <c r="AF1618">
        <v>50</v>
      </c>
      <c r="AG1618">
        <v>40</v>
      </c>
      <c r="AH1618">
        <v>4</v>
      </c>
      <c r="AI1618">
        <v>0</v>
      </c>
      <c r="AJ1618">
        <v>108</v>
      </c>
      <c r="AK1618">
        <v>0</v>
      </c>
      <c r="AL1618">
        <v>0</v>
      </c>
    </row>
    <row r="1619" spans="1:38" x14ac:dyDescent="0.3">
      <c r="A1619">
        <v>2021</v>
      </c>
      <c r="B1619" t="s">
        <v>38</v>
      </c>
      <c r="C1619" t="s">
        <v>212</v>
      </c>
      <c r="D1619">
        <v>0</v>
      </c>
      <c r="E1619">
        <v>0</v>
      </c>
      <c r="F1619">
        <v>0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1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19</v>
      </c>
      <c r="V1619">
        <v>10</v>
      </c>
      <c r="W1619">
        <v>9</v>
      </c>
      <c r="X1619">
        <v>18</v>
      </c>
      <c r="Y1619">
        <v>0</v>
      </c>
      <c r="Z1619">
        <v>0</v>
      </c>
      <c r="AA1619">
        <v>1</v>
      </c>
      <c r="AB1619">
        <v>0</v>
      </c>
      <c r="AC1619">
        <v>0</v>
      </c>
      <c r="AD1619">
        <v>0</v>
      </c>
      <c r="AE1619">
        <v>5</v>
      </c>
      <c r="AF1619">
        <v>14</v>
      </c>
      <c r="AG1619">
        <v>0</v>
      </c>
      <c r="AH1619">
        <v>0</v>
      </c>
      <c r="AI1619">
        <v>0</v>
      </c>
      <c r="AJ1619">
        <v>19</v>
      </c>
      <c r="AK1619">
        <v>0</v>
      </c>
      <c r="AL1619">
        <v>0</v>
      </c>
    </row>
    <row r="1620" spans="1:38" x14ac:dyDescent="0.3">
      <c r="A1620">
        <v>2021</v>
      </c>
      <c r="B1620" t="s">
        <v>38</v>
      </c>
      <c r="C1620" t="s">
        <v>280</v>
      </c>
      <c r="D1620">
        <v>0</v>
      </c>
      <c r="E1620">
        <v>0</v>
      </c>
      <c r="F1620">
        <v>0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1</v>
      </c>
      <c r="M1620">
        <v>1</v>
      </c>
      <c r="N1620">
        <v>0</v>
      </c>
      <c r="O1620">
        <v>1</v>
      </c>
      <c r="P1620">
        <v>1</v>
      </c>
      <c r="Q1620">
        <v>1</v>
      </c>
      <c r="R1620">
        <v>0</v>
      </c>
      <c r="S1620">
        <v>1</v>
      </c>
      <c r="T1620">
        <v>1</v>
      </c>
      <c r="U1620">
        <v>90</v>
      </c>
      <c r="V1620">
        <v>44</v>
      </c>
      <c r="W1620">
        <v>46</v>
      </c>
      <c r="X1620">
        <v>79</v>
      </c>
      <c r="Y1620">
        <v>3</v>
      </c>
      <c r="Z1620">
        <v>0</v>
      </c>
      <c r="AA1620">
        <v>7</v>
      </c>
      <c r="AB1620">
        <v>1</v>
      </c>
      <c r="AC1620">
        <v>0</v>
      </c>
      <c r="AD1620">
        <v>0</v>
      </c>
      <c r="AE1620">
        <v>11</v>
      </c>
      <c r="AF1620">
        <v>51</v>
      </c>
      <c r="AG1620">
        <v>20</v>
      </c>
      <c r="AH1620">
        <v>8</v>
      </c>
      <c r="AI1620">
        <v>0</v>
      </c>
      <c r="AJ1620">
        <v>90</v>
      </c>
      <c r="AK1620">
        <v>0</v>
      </c>
      <c r="AL1620">
        <v>0</v>
      </c>
    </row>
    <row r="1621" spans="1:38" x14ac:dyDescent="0.3">
      <c r="A1621">
        <v>2021</v>
      </c>
      <c r="B1621" t="s">
        <v>38</v>
      </c>
      <c r="C1621" t="s">
        <v>1568</v>
      </c>
      <c r="D1621">
        <v>0</v>
      </c>
      <c r="E1621">
        <v>0</v>
      </c>
      <c r="F1621">
        <v>0</v>
      </c>
      <c r="G1621">
        <v>0</v>
      </c>
      <c r="H1621">
        <v>0</v>
      </c>
      <c r="I1621">
        <v>0</v>
      </c>
      <c r="J1621">
        <v>0</v>
      </c>
      <c r="K1621">
        <v>0</v>
      </c>
      <c r="L1621">
        <v>1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28</v>
      </c>
      <c r="V1621">
        <v>15</v>
      </c>
      <c r="W1621">
        <v>13</v>
      </c>
      <c r="X1621">
        <v>17</v>
      </c>
      <c r="Y1621">
        <v>3</v>
      </c>
      <c r="Z1621">
        <v>0</v>
      </c>
      <c r="AA1621">
        <v>8</v>
      </c>
      <c r="AB1621">
        <v>0</v>
      </c>
      <c r="AC1621">
        <v>0</v>
      </c>
      <c r="AD1621">
        <v>0</v>
      </c>
      <c r="AE1621">
        <v>3</v>
      </c>
      <c r="AF1621">
        <v>25</v>
      </c>
      <c r="AG1621">
        <v>0</v>
      </c>
      <c r="AH1621">
        <v>0</v>
      </c>
      <c r="AI1621">
        <v>0</v>
      </c>
      <c r="AJ1621">
        <v>28</v>
      </c>
      <c r="AK1621">
        <v>0</v>
      </c>
      <c r="AL1621">
        <v>0</v>
      </c>
    </row>
    <row r="1622" spans="1:38" x14ac:dyDescent="0.3">
      <c r="A1622">
        <v>2021</v>
      </c>
      <c r="B1622" t="s">
        <v>38</v>
      </c>
      <c r="C1622" t="s">
        <v>1569</v>
      </c>
      <c r="D1622">
        <v>0</v>
      </c>
      <c r="E1622">
        <v>0</v>
      </c>
      <c r="F1622">
        <v>0</v>
      </c>
      <c r="G1622">
        <v>0</v>
      </c>
      <c r="H1622">
        <v>1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1</v>
      </c>
      <c r="P1622">
        <v>1</v>
      </c>
      <c r="Q1622">
        <v>1</v>
      </c>
      <c r="R1622">
        <v>0</v>
      </c>
      <c r="S1622">
        <v>0</v>
      </c>
      <c r="T1622">
        <v>1</v>
      </c>
      <c r="U1622">
        <v>250</v>
      </c>
      <c r="V1622">
        <v>101</v>
      </c>
      <c r="W1622">
        <v>149</v>
      </c>
      <c r="X1622">
        <v>133</v>
      </c>
      <c r="Y1622">
        <v>29</v>
      </c>
      <c r="Z1622">
        <v>4</v>
      </c>
      <c r="AA1622">
        <v>78</v>
      </c>
      <c r="AB1622">
        <v>5</v>
      </c>
      <c r="AC1622">
        <v>1</v>
      </c>
      <c r="AD1622">
        <v>0</v>
      </c>
      <c r="AE1622">
        <v>0</v>
      </c>
      <c r="AF1622">
        <v>0</v>
      </c>
      <c r="AG1622">
        <v>198</v>
      </c>
      <c r="AH1622">
        <v>51</v>
      </c>
      <c r="AI1622">
        <v>1</v>
      </c>
      <c r="AJ1622">
        <v>250</v>
      </c>
      <c r="AK1622">
        <v>0</v>
      </c>
      <c r="AL1622">
        <v>0</v>
      </c>
    </row>
    <row r="1623" spans="1:38" x14ac:dyDescent="0.3">
      <c r="A1623">
        <v>2021</v>
      </c>
      <c r="B1623" t="s">
        <v>38</v>
      </c>
      <c r="C1623" t="s">
        <v>556</v>
      </c>
      <c r="D1623">
        <v>0</v>
      </c>
      <c r="E1623">
        <v>0</v>
      </c>
      <c r="F1623">
        <v>0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1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31</v>
      </c>
      <c r="V1623">
        <v>15</v>
      </c>
      <c r="W1623">
        <v>16</v>
      </c>
      <c r="X1623">
        <v>23</v>
      </c>
      <c r="Y1623">
        <v>3</v>
      </c>
      <c r="Z1623">
        <v>0</v>
      </c>
      <c r="AA1623">
        <v>4</v>
      </c>
      <c r="AB1623">
        <v>1</v>
      </c>
      <c r="AC1623">
        <v>0</v>
      </c>
      <c r="AD1623">
        <v>0</v>
      </c>
      <c r="AE1623">
        <v>7</v>
      </c>
      <c r="AF1623">
        <v>23</v>
      </c>
      <c r="AG1623">
        <v>1</v>
      </c>
      <c r="AH1623">
        <v>0</v>
      </c>
      <c r="AI1623">
        <v>0</v>
      </c>
      <c r="AJ1623">
        <v>31</v>
      </c>
      <c r="AK1623">
        <v>0</v>
      </c>
      <c r="AL1623">
        <v>0</v>
      </c>
    </row>
    <row r="1624" spans="1:38" x14ac:dyDescent="0.3">
      <c r="A1624">
        <v>2021</v>
      </c>
      <c r="B1624" t="s">
        <v>38</v>
      </c>
      <c r="C1624" t="s">
        <v>1570</v>
      </c>
      <c r="D1624">
        <v>1</v>
      </c>
      <c r="E1624">
        <v>0</v>
      </c>
      <c r="F1624">
        <v>0</v>
      </c>
      <c r="G1624">
        <v>0</v>
      </c>
      <c r="H1624">
        <v>1</v>
      </c>
      <c r="I1624">
        <v>0</v>
      </c>
      <c r="J1624">
        <v>0</v>
      </c>
      <c r="K1624">
        <v>0</v>
      </c>
      <c r="L1624">
        <v>0</v>
      </c>
      <c r="M1624">
        <v>1</v>
      </c>
      <c r="N1624">
        <v>0</v>
      </c>
      <c r="O1624">
        <v>1</v>
      </c>
      <c r="P1624">
        <v>1</v>
      </c>
      <c r="Q1624">
        <v>0</v>
      </c>
      <c r="R1624">
        <v>0</v>
      </c>
      <c r="S1624">
        <v>1</v>
      </c>
      <c r="T1624">
        <v>0</v>
      </c>
      <c r="U1624">
        <v>242</v>
      </c>
      <c r="V1624">
        <v>101</v>
      </c>
      <c r="W1624">
        <v>141</v>
      </c>
      <c r="X1624">
        <v>188</v>
      </c>
      <c r="Y1624">
        <v>19</v>
      </c>
      <c r="Z1624">
        <v>1</v>
      </c>
      <c r="AA1624">
        <v>30</v>
      </c>
      <c r="AB1624">
        <v>4</v>
      </c>
      <c r="AC1624">
        <v>0</v>
      </c>
      <c r="AD1624">
        <v>8</v>
      </c>
      <c r="AE1624">
        <v>26</v>
      </c>
      <c r="AF1624">
        <v>84</v>
      </c>
      <c r="AG1624">
        <v>106</v>
      </c>
      <c r="AH1624">
        <v>16</v>
      </c>
      <c r="AI1624">
        <v>2</v>
      </c>
      <c r="AJ1624">
        <v>242</v>
      </c>
      <c r="AK1624">
        <v>0</v>
      </c>
      <c r="AL1624">
        <v>0</v>
      </c>
    </row>
    <row r="1625" spans="1:38" x14ac:dyDescent="0.3">
      <c r="A1625">
        <v>2021</v>
      </c>
      <c r="B1625" t="s">
        <v>38</v>
      </c>
      <c r="C1625" t="s">
        <v>1571</v>
      </c>
      <c r="D1625">
        <v>0</v>
      </c>
      <c r="E1625">
        <v>0</v>
      </c>
      <c r="F1625">
        <v>0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1</v>
      </c>
      <c r="M1625">
        <v>0</v>
      </c>
      <c r="N1625">
        <v>0</v>
      </c>
      <c r="O1625">
        <v>1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604</v>
      </c>
      <c r="V1625">
        <v>315</v>
      </c>
      <c r="W1625">
        <v>289</v>
      </c>
      <c r="X1625">
        <v>202</v>
      </c>
      <c r="Y1625">
        <v>109</v>
      </c>
      <c r="Z1625">
        <v>20</v>
      </c>
      <c r="AA1625">
        <v>273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1</v>
      </c>
      <c r="AH1625">
        <v>452</v>
      </c>
      <c r="AI1625">
        <v>151</v>
      </c>
      <c r="AJ1625">
        <v>373</v>
      </c>
      <c r="AK1625">
        <v>231</v>
      </c>
      <c r="AL1625">
        <v>0</v>
      </c>
    </row>
    <row r="1626" spans="1:38" x14ac:dyDescent="0.3">
      <c r="A1626">
        <v>2021</v>
      </c>
      <c r="B1626" t="s">
        <v>38</v>
      </c>
      <c r="C1626" t="s">
        <v>1572</v>
      </c>
      <c r="D1626">
        <v>0</v>
      </c>
      <c r="E1626">
        <v>0</v>
      </c>
      <c r="F1626">
        <v>0</v>
      </c>
      <c r="G1626">
        <v>0</v>
      </c>
      <c r="H1626">
        <v>1</v>
      </c>
      <c r="I1626">
        <v>0</v>
      </c>
      <c r="J1626">
        <v>0</v>
      </c>
      <c r="K1626">
        <v>0</v>
      </c>
      <c r="L1626">
        <v>0</v>
      </c>
      <c r="M1626">
        <v>1</v>
      </c>
      <c r="N1626">
        <v>0</v>
      </c>
      <c r="O1626">
        <v>1</v>
      </c>
      <c r="P1626">
        <v>1</v>
      </c>
      <c r="Q1626">
        <v>1</v>
      </c>
      <c r="R1626">
        <v>0</v>
      </c>
      <c r="S1626">
        <v>1</v>
      </c>
      <c r="T1626">
        <v>0</v>
      </c>
      <c r="U1626">
        <v>641</v>
      </c>
      <c r="V1626">
        <v>318</v>
      </c>
      <c r="W1626">
        <v>323</v>
      </c>
      <c r="X1626">
        <v>302</v>
      </c>
      <c r="Y1626">
        <v>101</v>
      </c>
      <c r="Z1626">
        <v>28</v>
      </c>
      <c r="AA1626">
        <v>200</v>
      </c>
      <c r="AB1626">
        <v>9</v>
      </c>
      <c r="AC1626">
        <v>1</v>
      </c>
      <c r="AD1626">
        <v>1</v>
      </c>
      <c r="AE1626">
        <v>72</v>
      </c>
      <c r="AF1626">
        <v>221</v>
      </c>
      <c r="AG1626">
        <v>272</v>
      </c>
      <c r="AH1626">
        <v>60</v>
      </c>
      <c r="AI1626">
        <v>15</v>
      </c>
      <c r="AJ1626">
        <v>641</v>
      </c>
      <c r="AK1626">
        <v>0</v>
      </c>
      <c r="AL1626">
        <v>0</v>
      </c>
    </row>
    <row r="1627" spans="1:38" x14ac:dyDescent="0.3">
      <c r="A1627">
        <v>2021</v>
      </c>
      <c r="B1627" t="s">
        <v>38</v>
      </c>
      <c r="C1627" t="s">
        <v>1573</v>
      </c>
      <c r="D1627">
        <v>0</v>
      </c>
      <c r="E1627">
        <v>0</v>
      </c>
      <c r="F1627">
        <v>0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1</v>
      </c>
      <c r="M1627">
        <v>0</v>
      </c>
      <c r="N1627">
        <v>0</v>
      </c>
      <c r="O1627">
        <v>1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50</v>
      </c>
      <c r="V1627">
        <v>28</v>
      </c>
      <c r="W1627">
        <v>22</v>
      </c>
      <c r="X1627">
        <v>0</v>
      </c>
      <c r="Y1627">
        <v>1</v>
      </c>
      <c r="Z1627">
        <v>0</v>
      </c>
      <c r="AA1627">
        <v>49</v>
      </c>
      <c r="AB1627">
        <v>0</v>
      </c>
      <c r="AC1627">
        <v>0</v>
      </c>
      <c r="AD1627">
        <v>43</v>
      </c>
      <c r="AE1627">
        <v>6</v>
      </c>
      <c r="AF1627">
        <v>1</v>
      </c>
      <c r="AG1627">
        <v>0</v>
      </c>
      <c r="AH1627">
        <v>0</v>
      </c>
      <c r="AI1627">
        <v>0</v>
      </c>
      <c r="AJ1627">
        <v>50</v>
      </c>
      <c r="AK1627">
        <v>0</v>
      </c>
      <c r="AL1627">
        <v>0</v>
      </c>
    </row>
    <row r="1628" spans="1:38" x14ac:dyDescent="0.3">
      <c r="A1628">
        <v>2021</v>
      </c>
      <c r="B1628" t="s">
        <v>38</v>
      </c>
      <c r="C1628" t="s">
        <v>1574</v>
      </c>
      <c r="D1628">
        <v>0</v>
      </c>
      <c r="E1628">
        <v>0</v>
      </c>
      <c r="F1628">
        <v>0</v>
      </c>
      <c r="G1628">
        <v>0</v>
      </c>
      <c r="H1628">
        <v>0</v>
      </c>
      <c r="I1628">
        <v>0</v>
      </c>
      <c r="J1628">
        <v>0</v>
      </c>
      <c r="K1628">
        <v>0</v>
      </c>
      <c r="L1628">
        <v>1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70</v>
      </c>
      <c r="V1628">
        <v>35</v>
      </c>
      <c r="W1628">
        <v>35</v>
      </c>
      <c r="X1628">
        <v>4</v>
      </c>
      <c r="Y1628">
        <v>15</v>
      </c>
      <c r="Z1628">
        <v>0</v>
      </c>
      <c r="AA1628">
        <v>51</v>
      </c>
      <c r="AB1628">
        <v>0</v>
      </c>
      <c r="AC1628">
        <v>0</v>
      </c>
      <c r="AD1628">
        <v>64</v>
      </c>
      <c r="AE1628">
        <v>6</v>
      </c>
      <c r="AF1628">
        <v>0</v>
      </c>
      <c r="AG1628">
        <v>0</v>
      </c>
      <c r="AH1628">
        <v>0</v>
      </c>
      <c r="AI1628">
        <v>0</v>
      </c>
      <c r="AJ1628">
        <v>70</v>
      </c>
      <c r="AK1628">
        <v>0</v>
      </c>
      <c r="AL1628">
        <v>0</v>
      </c>
    </row>
    <row r="1629" spans="1:38" x14ac:dyDescent="0.3">
      <c r="A1629">
        <v>2021</v>
      </c>
      <c r="B1629" t="s">
        <v>38</v>
      </c>
      <c r="C1629" t="s">
        <v>1575</v>
      </c>
      <c r="D1629">
        <v>0</v>
      </c>
      <c r="E1629">
        <v>0</v>
      </c>
      <c r="F1629">
        <v>0</v>
      </c>
      <c r="G1629">
        <v>0</v>
      </c>
      <c r="H1629">
        <v>1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0</v>
      </c>
      <c r="O1629">
        <v>1</v>
      </c>
      <c r="P1629">
        <v>0</v>
      </c>
      <c r="Q1629">
        <v>1</v>
      </c>
      <c r="R1629">
        <v>0</v>
      </c>
      <c r="S1629">
        <v>0</v>
      </c>
      <c r="T1629">
        <v>0</v>
      </c>
      <c r="U1629">
        <v>104</v>
      </c>
      <c r="V1629">
        <v>57</v>
      </c>
      <c r="W1629">
        <v>47</v>
      </c>
      <c r="X1629">
        <v>59</v>
      </c>
      <c r="Y1629">
        <v>21</v>
      </c>
      <c r="Z1629">
        <v>1</v>
      </c>
      <c r="AA1629">
        <v>23</v>
      </c>
      <c r="AB1629">
        <v>0</v>
      </c>
      <c r="AC1629">
        <v>0</v>
      </c>
      <c r="AD1629">
        <v>0</v>
      </c>
      <c r="AE1629">
        <v>15</v>
      </c>
      <c r="AF1629">
        <v>47</v>
      </c>
      <c r="AG1629">
        <v>42</v>
      </c>
      <c r="AH1629">
        <v>0</v>
      </c>
      <c r="AI1629">
        <v>0</v>
      </c>
      <c r="AJ1629">
        <v>104</v>
      </c>
      <c r="AK1629">
        <v>0</v>
      </c>
      <c r="AL1629">
        <v>0</v>
      </c>
    </row>
    <row r="1630" spans="1:38" x14ac:dyDescent="0.3">
      <c r="A1630">
        <v>2021</v>
      </c>
      <c r="B1630" t="s">
        <v>38</v>
      </c>
      <c r="C1630" t="s">
        <v>1576</v>
      </c>
      <c r="D1630">
        <v>1</v>
      </c>
      <c r="E1630">
        <v>0</v>
      </c>
      <c r="F1630">
        <v>0</v>
      </c>
      <c r="G1630">
        <v>0</v>
      </c>
      <c r="H1630">
        <v>1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v>0</v>
      </c>
      <c r="O1630">
        <v>1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320</v>
      </c>
      <c r="V1630">
        <v>157</v>
      </c>
      <c r="W1630">
        <v>163</v>
      </c>
      <c r="X1630">
        <v>15</v>
      </c>
      <c r="Y1630">
        <v>43</v>
      </c>
      <c r="Z1630">
        <v>20</v>
      </c>
      <c r="AA1630">
        <v>242</v>
      </c>
      <c r="AB1630">
        <v>0</v>
      </c>
      <c r="AC1630">
        <v>0</v>
      </c>
      <c r="AD1630">
        <v>0</v>
      </c>
      <c r="AE1630">
        <v>85</v>
      </c>
      <c r="AF1630">
        <v>226</v>
      </c>
      <c r="AG1630">
        <v>8</v>
      </c>
      <c r="AH1630">
        <v>1</v>
      </c>
      <c r="AI1630">
        <v>0</v>
      </c>
      <c r="AJ1630">
        <v>320</v>
      </c>
      <c r="AK1630">
        <v>0</v>
      </c>
      <c r="AL1630">
        <v>0</v>
      </c>
    </row>
    <row r="1631" spans="1:38" x14ac:dyDescent="0.3">
      <c r="A1631">
        <v>2021</v>
      </c>
      <c r="B1631" t="s">
        <v>38</v>
      </c>
      <c r="C1631" t="s">
        <v>1577</v>
      </c>
      <c r="D1631">
        <v>1</v>
      </c>
      <c r="E1631">
        <v>0</v>
      </c>
      <c r="F1631">
        <v>0</v>
      </c>
      <c r="G1631">
        <v>0</v>
      </c>
      <c r="H1631">
        <v>1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1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856</v>
      </c>
      <c r="V1631">
        <v>414</v>
      </c>
      <c r="W1631">
        <v>442</v>
      </c>
      <c r="X1631">
        <v>44</v>
      </c>
      <c r="Y1631">
        <v>136</v>
      </c>
      <c r="Z1631">
        <v>118</v>
      </c>
      <c r="AA1631">
        <v>558</v>
      </c>
      <c r="AB1631">
        <v>0</v>
      </c>
      <c r="AC1631">
        <v>0</v>
      </c>
      <c r="AD1631">
        <v>0</v>
      </c>
      <c r="AE1631">
        <v>0</v>
      </c>
      <c r="AF1631">
        <v>1</v>
      </c>
      <c r="AG1631">
        <v>515</v>
      </c>
      <c r="AH1631">
        <v>191</v>
      </c>
      <c r="AI1631">
        <v>149</v>
      </c>
      <c r="AJ1631">
        <v>672</v>
      </c>
      <c r="AK1631">
        <v>184</v>
      </c>
      <c r="AL1631">
        <v>0</v>
      </c>
    </row>
    <row r="1632" spans="1:38" x14ac:dyDescent="0.3">
      <c r="A1632">
        <v>2021</v>
      </c>
      <c r="B1632" t="s">
        <v>38</v>
      </c>
      <c r="C1632" t="s">
        <v>1578</v>
      </c>
      <c r="D1632">
        <v>0</v>
      </c>
      <c r="E1632">
        <v>0</v>
      </c>
      <c r="F1632">
        <v>0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</row>
    <row r="1633" spans="1:38" x14ac:dyDescent="0.3">
      <c r="A1633">
        <v>2021</v>
      </c>
      <c r="B1633" t="s">
        <v>38</v>
      </c>
      <c r="C1633" t="s">
        <v>1579</v>
      </c>
      <c r="D1633">
        <v>0</v>
      </c>
      <c r="E1633">
        <v>0</v>
      </c>
      <c r="F1633">
        <v>0</v>
      </c>
      <c r="G1633">
        <v>1</v>
      </c>
      <c r="H1633">
        <v>1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15</v>
      </c>
      <c r="V1633">
        <v>6</v>
      </c>
      <c r="W1633">
        <v>9</v>
      </c>
      <c r="X1633">
        <v>0</v>
      </c>
      <c r="Y1633">
        <v>1</v>
      </c>
      <c r="Z1633">
        <v>0</v>
      </c>
      <c r="AA1633">
        <v>14</v>
      </c>
      <c r="AB1633">
        <v>0</v>
      </c>
      <c r="AC1633">
        <v>0</v>
      </c>
      <c r="AD1633">
        <v>6</v>
      </c>
      <c r="AE1633">
        <v>5</v>
      </c>
      <c r="AF1633">
        <v>4</v>
      </c>
      <c r="AG1633">
        <v>0</v>
      </c>
      <c r="AH1633">
        <v>0</v>
      </c>
      <c r="AI1633">
        <v>0</v>
      </c>
      <c r="AJ1633">
        <v>15</v>
      </c>
      <c r="AK1633">
        <v>0</v>
      </c>
      <c r="AL1633">
        <v>0</v>
      </c>
    </row>
    <row r="1634" spans="1:38" x14ac:dyDescent="0.3">
      <c r="A1634">
        <v>2021</v>
      </c>
      <c r="B1634" t="s">
        <v>38</v>
      </c>
      <c r="C1634" t="s">
        <v>1580</v>
      </c>
      <c r="D1634">
        <v>0</v>
      </c>
      <c r="E1634">
        <v>0</v>
      </c>
      <c r="F1634">
        <v>0</v>
      </c>
      <c r="G1634">
        <v>1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1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114</v>
      </c>
      <c r="V1634">
        <v>50</v>
      </c>
      <c r="W1634">
        <v>64</v>
      </c>
      <c r="X1634">
        <v>5</v>
      </c>
      <c r="Y1634">
        <v>27</v>
      </c>
      <c r="Z1634">
        <v>1</v>
      </c>
      <c r="AA1634">
        <v>81</v>
      </c>
      <c r="AB1634">
        <v>0</v>
      </c>
      <c r="AC1634">
        <v>0</v>
      </c>
      <c r="AD1634">
        <v>17</v>
      </c>
      <c r="AE1634">
        <v>15</v>
      </c>
      <c r="AF1634">
        <v>44</v>
      </c>
      <c r="AG1634">
        <v>6</v>
      </c>
      <c r="AH1634">
        <v>0</v>
      </c>
      <c r="AI1634">
        <v>32</v>
      </c>
      <c r="AJ1634">
        <v>82</v>
      </c>
      <c r="AK1634">
        <v>32</v>
      </c>
      <c r="AL1634">
        <v>0</v>
      </c>
    </row>
    <row r="1635" spans="1:38" x14ac:dyDescent="0.3">
      <c r="A1635">
        <v>2021</v>
      </c>
      <c r="B1635" t="s">
        <v>38</v>
      </c>
      <c r="C1635" t="s">
        <v>1581</v>
      </c>
      <c r="D1635">
        <v>0</v>
      </c>
      <c r="E1635">
        <v>0</v>
      </c>
      <c r="F1635">
        <v>0</v>
      </c>
      <c r="G1635">
        <v>0</v>
      </c>
      <c r="H1635">
        <v>1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1</v>
      </c>
      <c r="P1635">
        <v>0</v>
      </c>
      <c r="Q1635">
        <v>1</v>
      </c>
      <c r="R1635">
        <v>0</v>
      </c>
      <c r="S1635">
        <v>0</v>
      </c>
      <c r="T1635">
        <v>0</v>
      </c>
      <c r="U1635">
        <v>172</v>
      </c>
      <c r="V1635">
        <v>87</v>
      </c>
      <c r="W1635">
        <v>85</v>
      </c>
      <c r="X1635">
        <v>4</v>
      </c>
      <c r="Y1635">
        <v>21</v>
      </c>
      <c r="Z1635">
        <v>22</v>
      </c>
      <c r="AA1635">
        <v>125</v>
      </c>
      <c r="AB1635">
        <v>0</v>
      </c>
      <c r="AC1635">
        <v>0</v>
      </c>
      <c r="AD1635">
        <v>0</v>
      </c>
      <c r="AE1635">
        <v>0</v>
      </c>
      <c r="AF1635">
        <v>130</v>
      </c>
      <c r="AG1635">
        <v>39</v>
      </c>
      <c r="AH1635">
        <v>3</v>
      </c>
      <c r="AI1635">
        <v>0</v>
      </c>
      <c r="AJ1635">
        <v>172</v>
      </c>
      <c r="AK1635">
        <v>0</v>
      </c>
      <c r="AL1635">
        <v>0</v>
      </c>
    </row>
    <row r="1636" spans="1:38" x14ac:dyDescent="0.3">
      <c r="A1636">
        <v>2021</v>
      </c>
      <c r="B1636" t="s">
        <v>38</v>
      </c>
      <c r="C1636" t="s">
        <v>1582</v>
      </c>
      <c r="D1636">
        <v>0</v>
      </c>
      <c r="E1636">
        <v>0</v>
      </c>
      <c r="F1636">
        <v>0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1</v>
      </c>
      <c r="M1636">
        <v>1</v>
      </c>
      <c r="N1636">
        <v>0</v>
      </c>
      <c r="O1636">
        <v>1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593</v>
      </c>
      <c r="V1636">
        <v>351</v>
      </c>
      <c r="W1636">
        <v>242</v>
      </c>
      <c r="X1636">
        <v>6</v>
      </c>
      <c r="Y1636">
        <v>98</v>
      </c>
      <c r="Z1636">
        <v>97</v>
      </c>
      <c r="AA1636">
        <v>387</v>
      </c>
      <c r="AB1636">
        <v>4</v>
      </c>
      <c r="AC1636">
        <v>1</v>
      </c>
      <c r="AD1636">
        <v>0</v>
      </c>
      <c r="AE1636">
        <v>0</v>
      </c>
      <c r="AF1636">
        <v>0</v>
      </c>
      <c r="AG1636">
        <v>1</v>
      </c>
      <c r="AH1636">
        <v>411</v>
      </c>
      <c r="AI1636">
        <v>181</v>
      </c>
      <c r="AJ1636">
        <v>473</v>
      </c>
      <c r="AK1636">
        <v>120</v>
      </c>
      <c r="AL1636">
        <v>0</v>
      </c>
    </row>
    <row r="1637" spans="1:38" x14ac:dyDescent="0.3">
      <c r="A1637">
        <v>2021</v>
      </c>
      <c r="B1637" t="s">
        <v>38</v>
      </c>
      <c r="C1637" t="s">
        <v>1583</v>
      </c>
      <c r="D1637">
        <v>0</v>
      </c>
      <c r="E1637">
        <v>0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1</v>
      </c>
      <c r="M1637">
        <v>0</v>
      </c>
      <c r="N1637">
        <v>0</v>
      </c>
      <c r="O1637">
        <v>1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205</v>
      </c>
      <c r="V1637">
        <v>114</v>
      </c>
      <c r="W1637">
        <v>91</v>
      </c>
      <c r="X1637">
        <v>20</v>
      </c>
      <c r="Y1637">
        <v>17</v>
      </c>
      <c r="Z1637">
        <v>6</v>
      </c>
      <c r="AA1637">
        <v>162</v>
      </c>
      <c r="AB1637">
        <v>0</v>
      </c>
      <c r="AC1637">
        <v>0</v>
      </c>
      <c r="AD1637">
        <v>8</v>
      </c>
      <c r="AE1637">
        <v>33</v>
      </c>
      <c r="AF1637">
        <v>88</v>
      </c>
      <c r="AG1637">
        <v>63</v>
      </c>
      <c r="AH1637">
        <v>12</v>
      </c>
      <c r="AI1637">
        <v>1</v>
      </c>
      <c r="AJ1637">
        <v>205</v>
      </c>
      <c r="AK1637">
        <v>0</v>
      </c>
      <c r="AL1637">
        <v>0</v>
      </c>
    </row>
    <row r="1638" spans="1:38" x14ac:dyDescent="0.3">
      <c r="A1638">
        <v>2021</v>
      </c>
      <c r="B1638" t="s">
        <v>38</v>
      </c>
      <c r="C1638" t="s">
        <v>1584</v>
      </c>
      <c r="D1638">
        <v>0</v>
      </c>
      <c r="E1638">
        <v>0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1</v>
      </c>
      <c r="M1638">
        <v>0</v>
      </c>
      <c r="N1638">
        <v>0</v>
      </c>
      <c r="O1638">
        <v>1</v>
      </c>
      <c r="P1638">
        <v>0</v>
      </c>
      <c r="Q1638">
        <v>1</v>
      </c>
      <c r="R1638">
        <v>0</v>
      </c>
      <c r="S1638">
        <v>0</v>
      </c>
      <c r="T1638">
        <v>0</v>
      </c>
      <c r="U1638">
        <v>206</v>
      </c>
      <c r="V1638">
        <v>94</v>
      </c>
      <c r="W1638">
        <v>112</v>
      </c>
      <c r="X1638">
        <v>100</v>
      </c>
      <c r="Y1638">
        <v>16</v>
      </c>
      <c r="Z1638">
        <v>10</v>
      </c>
      <c r="AA1638">
        <v>77</v>
      </c>
      <c r="AB1638">
        <v>3</v>
      </c>
      <c r="AC1638">
        <v>0</v>
      </c>
      <c r="AD1638">
        <v>19</v>
      </c>
      <c r="AE1638">
        <v>36</v>
      </c>
      <c r="AF1638">
        <v>85</v>
      </c>
      <c r="AG1638">
        <v>57</v>
      </c>
      <c r="AH1638">
        <v>7</v>
      </c>
      <c r="AI1638">
        <v>2</v>
      </c>
      <c r="AJ1638">
        <v>206</v>
      </c>
      <c r="AK1638">
        <v>0</v>
      </c>
      <c r="AL1638">
        <v>0</v>
      </c>
    </row>
    <row r="1639" spans="1:38" x14ac:dyDescent="0.3">
      <c r="A1639">
        <v>2021</v>
      </c>
      <c r="B1639" t="s">
        <v>38</v>
      </c>
      <c r="C1639" t="s">
        <v>1585</v>
      </c>
      <c r="D1639">
        <v>0</v>
      </c>
      <c r="E1639">
        <v>0</v>
      </c>
      <c r="F1639">
        <v>0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1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48</v>
      </c>
      <c r="V1639">
        <v>26</v>
      </c>
      <c r="W1639">
        <v>22</v>
      </c>
      <c r="X1639">
        <v>0</v>
      </c>
      <c r="Y1639">
        <v>2</v>
      </c>
      <c r="Z1639">
        <v>1</v>
      </c>
      <c r="AA1639">
        <v>45</v>
      </c>
      <c r="AB1639">
        <v>0</v>
      </c>
      <c r="AC1639">
        <v>0</v>
      </c>
      <c r="AD1639">
        <v>21</v>
      </c>
      <c r="AE1639">
        <v>24</v>
      </c>
      <c r="AF1639">
        <v>3</v>
      </c>
      <c r="AG1639">
        <v>0</v>
      </c>
      <c r="AH1639">
        <v>0</v>
      </c>
      <c r="AI1639">
        <v>0</v>
      </c>
      <c r="AJ1639">
        <v>48</v>
      </c>
      <c r="AK1639">
        <v>0</v>
      </c>
      <c r="AL1639">
        <v>0</v>
      </c>
    </row>
    <row r="1640" spans="1:38" x14ac:dyDescent="0.3">
      <c r="A1640">
        <v>2021</v>
      </c>
      <c r="B1640" t="s">
        <v>38</v>
      </c>
      <c r="C1640" t="s">
        <v>1586</v>
      </c>
      <c r="D1640">
        <v>0</v>
      </c>
      <c r="E1640">
        <v>0</v>
      </c>
      <c r="F1640">
        <v>0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1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14</v>
      </c>
      <c r="V1640">
        <v>6</v>
      </c>
      <c r="W1640">
        <v>8</v>
      </c>
      <c r="X1640">
        <v>0</v>
      </c>
      <c r="Y1640">
        <v>8</v>
      </c>
      <c r="Z1640">
        <v>0</v>
      </c>
      <c r="AA1640">
        <v>6</v>
      </c>
      <c r="AB1640">
        <v>0</v>
      </c>
      <c r="AC1640">
        <v>0</v>
      </c>
      <c r="AD1640">
        <v>7</v>
      </c>
      <c r="AE1640">
        <v>7</v>
      </c>
      <c r="AF1640">
        <v>0</v>
      </c>
      <c r="AG1640">
        <v>0</v>
      </c>
      <c r="AH1640">
        <v>0</v>
      </c>
      <c r="AI1640">
        <v>0</v>
      </c>
      <c r="AJ1640">
        <v>14</v>
      </c>
      <c r="AK1640">
        <v>0</v>
      </c>
      <c r="AL1640">
        <v>0</v>
      </c>
    </row>
    <row r="1641" spans="1:38" x14ac:dyDescent="0.3">
      <c r="A1641">
        <v>2021</v>
      </c>
      <c r="B1641" t="s">
        <v>38</v>
      </c>
      <c r="C1641" t="s">
        <v>1587</v>
      </c>
      <c r="D1641">
        <v>1</v>
      </c>
      <c r="E1641">
        <v>0</v>
      </c>
      <c r="F1641">
        <v>0</v>
      </c>
      <c r="G1641">
        <v>0</v>
      </c>
      <c r="H1641">
        <v>1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1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140</v>
      </c>
      <c r="V1641">
        <v>73</v>
      </c>
      <c r="W1641">
        <v>67</v>
      </c>
      <c r="X1641">
        <v>3</v>
      </c>
      <c r="Y1641">
        <v>8</v>
      </c>
      <c r="Z1641">
        <v>26</v>
      </c>
      <c r="AA1641">
        <v>102</v>
      </c>
      <c r="AB1641">
        <v>1</v>
      </c>
      <c r="AC1641">
        <v>0</v>
      </c>
      <c r="AD1641">
        <v>0</v>
      </c>
      <c r="AE1641">
        <v>37</v>
      </c>
      <c r="AF1641">
        <v>90</v>
      </c>
      <c r="AG1641">
        <v>13</v>
      </c>
      <c r="AH1641">
        <v>0</v>
      </c>
      <c r="AI1641">
        <v>0</v>
      </c>
      <c r="AJ1641">
        <v>140</v>
      </c>
      <c r="AK1641">
        <v>0</v>
      </c>
      <c r="AL1641">
        <v>0</v>
      </c>
    </row>
    <row r="1642" spans="1:38" x14ac:dyDescent="0.3">
      <c r="A1642">
        <v>2021</v>
      </c>
      <c r="B1642" t="s">
        <v>38</v>
      </c>
      <c r="C1642" t="s">
        <v>1588</v>
      </c>
      <c r="D1642">
        <v>0</v>
      </c>
      <c r="E1642">
        <v>0</v>
      </c>
      <c r="F1642">
        <v>0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1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13</v>
      </c>
      <c r="V1642">
        <v>4</v>
      </c>
      <c r="W1642">
        <v>9</v>
      </c>
      <c r="X1642">
        <v>0</v>
      </c>
      <c r="Y1642">
        <v>8</v>
      </c>
      <c r="Z1642">
        <v>0</v>
      </c>
      <c r="AA1642">
        <v>5</v>
      </c>
      <c r="AB1642">
        <v>0</v>
      </c>
      <c r="AC1642">
        <v>0</v>
      </c>
      <c r="AD1642">
        <v>0</v>
      </c>
      <c r="AE1642">
        <v>5</v>
      </c>
      <c r="AF1642">
        <v>8</v>
      </c>
      <c r="AG1642">
        <v>0</v>
      </c>
      <c r="AH1642">
        <v>0</v>
      </c>
      <c r="AI1642">
        <v>0</v>
      </c>
      <c r="AJ1642">
        <v>13</v>
      </c>
      <c r="AK1642">
        <v>0</v>
      </c>
      <c r="AL1642">
        <v>0</v>
      </c>
    </row>
    <row r="1643" spans="1:38" x14ac:dyDescent="0.3">
      <c r="A1643">
        <v>2021</v>
      </c>
      <c r="B1643" t="s">
        <v>38</v>
      </c>
      <c r="C1643" t="s">
        <v>1589</v>
      </c>
      <c r="D1643">
        <v>0</v>
      </c>
      <c r="E1643">
        <v>0</v>
      </c>
      <c r="F1643">
        <v>0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</row>
    <row r="1644" spans="1:38" x14ac:dyDescent="0.3">
      <c r="A1644">
        <v>2021</v>
      </c>
      <c r="B1644" t="s">
        <v>38</v>
      </c>
      <c r="C1644" t="s">
        <v>1590</v>
      </c>
      <c r="D1644">
        <v>0</v>
      </c>
      <c r="E1644">
        <v>0</v>
      </c>
      <c r="F1644">
        <v>0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  <c r="AA1644">
        <v>0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</row>
    <row r="1645" spans="1:38" x14ac:dyDescent="0.3">
      <c r="A1645">
        <v>2021</v>
      </c>
      <c r="B1645" t="s">
        <v>38</v>
      </c>
      <c r="C1645" t="s">
        <v>428</v>
      </c>
      <c r="D1645">
        <v>0</v>
      </c>
      <c r="E1645">
        <v>0</v>
      </c>
      <c r="F1645">
        <v>0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1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12</v>
      </c>
      <c r="V1645">
        <v>9</v>
      </c>
      <c r="W1645">
        <v>3</v>
      </c>
      <c r="X1645">
        <v>0</v>
      </c>
      <c r="Y1645">
        <v>3</v>
      </c>
      <c r="Z1645">
        <v>4</v>
      </c>
      <c r="AA1645">
        <v>5</v>
      </c>
      <c r="AB1645">
        <v>0</v>
      </c>
      <c r="AC1645">
        <v>0</v>
      </c>
      <c r="AD1645">
        <v>8</v>
      </c>
      <c r="AE1645">
        <v>4</v>
      </c>
      <c r="AF1645">
        <v>0</v>
      </c>
      <c r="AG1645">
        <v>0</v>
      </c>
      <c r="AH1645">
        <v>0</v>
      </c>
      <c r="AI1645">
        <v>0</v>
      </c>
      <c r="AJ1645">
        <v>12</v>
      </c>
      <c r="AK1645">
        <v>0</v>
      </c>
      <c r="AL1645">
        <v>0</v>
      </c>
    </row>
    <row r="1646" spans="1:38" x14ac:dyDescent="0.3">
      <c r="A1646">
        <v>2021</v>
      </c>
      <c r="B1646" t="s">
        <v>38</v>
      </c>
      <c r="C1646" t="s">
        <v>1591</v>
      </c>
      <c r="D1646">
        <v>0</v>
      </c>
      <c r="E1646">
        <v>0</v>
      </c>
      <c r="F1646">
        <v>0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1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94</v>
      </c>
      <c r="V1646">
        <v>46</v>
      </c>
      <c r="W1646">
        <v>48</v>
      </c>
      <c r="X1646">
        <v>5</v>
      </c>
      <c r="Y1646">
        <v>5</v>
      </c>
      <c r="Z1646">
        <v>41</v>
      </c>
      <c r="AA1646">
        <v>43</v>
      </c>
      <c r="AB1646">
        <v>0</v>
      </c>
      <c r="AC1646">
        <v>0</v>
      </c>
      <c r="AD1646">
        <v>18</v>
      </c>
      <c r="AE1646">
        <v>18</v>
      </c>
      <c r="AF1646">
        <v>33</v>
      </c>
      <c r="AG1646">
        <v>10</v>
      </c>
      <c r="AH1646">
        <v>0</v>
      </c>
      <c r="AI1646">
        <v>15</v>
      </c>
      <c r="AJ1646">
        <v>79</v>
      </c>
      <c r="AK1646">
        <v>15</v>
      </c>
      <c r="AL1646">
        <v>0</v>
      </c>
    </row>
    <row r="1647" spans="1:38" x14ac:dyDescent="0.3">
      <c r="A1647">
        <v>2021</v>
      </c>
      <c r="B1647" t="s">
        <v>38</v>
      </c>
      <c r="C1647" t="s">
        <v>1592</v>
      </c>
      <c r="D1647">
        <v>0</v>
      </c>
      <c r="E1647">
        <v>0</v>
      </c>
      <c r="F1647">
        <v>0</v>
      </c>
      <c r="G1647">
        <v>0</v>
      </c>
      <c r="H1647">
        <v>0</v>
      </c>
      <c r="I1647">
        <v>0</v>
      </c>
      <c r="J1647">
        <v>0</v>
      </c>
      <c r="K1647">
        <v>0</v>
      </c>
      <c r="L1647">
        <v>1</v>
      </c>
      <c r="M1647">
        <v>0</v>
      </c>
      <c r="N1647">
        <v>0</v>
      </c>
      <c r="O1647">
        <v>1</v>
      </c>
      <c r="P1647">
        <v>0</v>
      </c>
      <c r="Q1647">
        <v>1</v>
      </c>
      <c r="R1647">
        <v>0</v>
      </c>
      <c r="S1647">
        <v>0</v>
      </c>
      <c r="T1647">
        <v>0</v>
      </c>
      <c r="U1647">
        <v>148</v>
      </c>
      <c r="V1647">
        <v>79</v>
      </c>
      <c r="W1647">
        <v>69</v>
      </c>
      <c r="X1647">
        <v>5</v>
      </c>
      <c r="Y1647">
        <v>19</v>
      </c>
      <c r="Z1647">
        <v>3</v>
      </c>
      <c r="AA1647">
        <v>121</v>
      </c>
      <c r="AB1647">
        <v>0</v>
      </c>
      <c r="AC1647">
        <v>0</v>
      </c>
      <c r="AD1647">
        <v>10</v>
      </c>
      <c r="AE1647">
        <v>17</v>
      </c>
      <c r="AF1647">
        <v>34</v>
      </c>
      <c r="AG1647">
        <v>71</v>
      </c>
      <c r="AH1647">
        <v>11</v>
      </c>
      <c r="AI1647">
        <v>5</v>
      </c>
      <c r="AJ1647">
        <v>148</v>
      </c>
      <c r="AK1647">
        <v>0</v>
      </c>
      <c r="AL1647">
        <v>0</v>
      </c>
    </row>
    <row r="1648" spans="1:38" x14ac:dyDescent="0.3">
      <c r="A1648">
        <v>2021</v>
      </c>
      <c r="B1648" t="s">
        <v>38</v>
      </c>
      <c r="C1648" t="s">
        <v>1593</v>
      </c>
      <c r="D1648">
        <v>0</v>
      </c>
      <c r="E1648">
        <v>0</v>
      </c>
      <c r="F1648">
        <v>0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1</v>
      </c>
      <c r="M1648">
        <v>0</v>
      </c>
      <c r="N1648">
        <v>0</v>
      </c>
      <c r="O1648">
        <v>1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164</v>
      </c>
      <c r="V1648">
        <v>84</v>
      </c>
      <c r="W1648">
        <v>80</v>
      </c>
      <c r="X1648">
        <v>20</v>
      </c>
      <c r="Y1648">
        <v>20</v>
      </c>
      <c r="Z1648">
        <v>22</v>
      </c>
      <c r="AA1648">
        <v>102</v>
      </c>
      <c r="AB1648">
        <v>0</v>
      </c>
      <c r="AC1648">
        <v>0</v>
      </c>
      <c r="AD1648">
        <v>6</v>
      </c>
      <c r="AE1648">
        <v>30</v>
      </c>
      <c r="AF1648">
        <v>61</v>
      </c>
      <c r="AG1648">
        <v>48</v>
      </c>
      <c r="AH1648">
        <v>13</v>
      </c>
      <c r="AI1648">
        <v>6</v>
      </c>
      <c r="AJ1648">
        <v>164</v>
      </c>
      <c r="AK1648">
        <v>0</v>
      </c>
      <c r="AL1648">
        <v>0</v>
      </c>
    </row>
    <row r="1649" spans="1:38" x14ac:dyDescent="0.3">
      <c r="A1649">
        <v>2021</v>
      </c>
      <c r="B1649" t="s">
        <v>38</v>
      </c>
      <c r="C1649" t="s">
        <v>1594</v>
      </c>
      <c r="D1649">
        <v>0</v>
      </c>
      <c r="E1649">
        <v>0</v>
      </c>
      <c r="F1649">
        <v>0</v>
      </c>
      <c r="G1649">
        <v>0</v>
      </c>
      <c r="H1649">
        <v>1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1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51</v>
      </c>
      <c r="V1649">
        <v>23</v>
      </c>
      <c r="W1649">
        <v>28</v>
      </c>
      <c r="X1649">
        <v>3</v>
      </c>
      <c r="Y1649">
        <v>3</v>
      </c>
      <c r="Z1649">
        <v>4</v>
      </c>
      <c r="AA1649">
        <v>41</v>
      </c>
      <c r="AB1649">
        <v>0</v>
      </c>
      <c r="AC1649">
        <v>0</v>
      </c>
      <c r="AD1649">
        <v>0</v>
      </c>
      <c r="AE1649">
        <v>11</v>
      </c>
      <c r="AF1649">
        <v>32</v>
      </c>
      <c r="AG1649">
        <v>6</v>
      </c>
      <c r="AH1649">
        <v>1</v>
      </c>
      <c r="AI1649">
        <v>1</v>
      </c>
      <c r="AJ1649">
        <v>51</v>
      </c>
      <c r="AK1649">
        <v>0</v>
      </c>
      <c r="AL1649">
        <v>0</v>
      </c>
    </row>
    <row r="1650" spans="1:38" x14ac:dyDescent="0.3">
      <c r="A1650">
        <v>2021</v>
      </c>
      <c r="B1650" t="s">
        <v>38</v>
      </c>
      <c r="C1650" t="s">
        <v>1595</v>
      </c>
      <c r="D1650">
        <v>0</v>
      </c>
      <c r="E1650">
        <v>0</v>
      </c>
      <c r="F1650">
        <v>0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</row>
    <row r="1651" spans="1:38" x14ac:dyDescent="0.3">
      <c r="A1651">
        <v>2021</v>
      </c>
      <c r="B1651" t="s">
        <v>38</v>
      </c>
      <c r="C1651" t="s">
        <v>1596</v>
      </c>
      <c r="D1651">
        <v>0</v>
      </c>
      <c r="E1651">
        <v>0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</row>
    <row r="1652" spans="1:38" x14ac:dyDescent="0.3">
      <c r="A1652">
        <v>2021</v>
      </c>
      <c r="B1652" t="s">
        <v>38</v>
      </c>
      <c r="C1652" t="s">
        <v>1597</v>
      </c>
      <c r="D1652">
        <v>0</v>
      </c>
      <c r="E1652">
        <v>0</v>
      </c>
      <c r="F1652">
        <v>0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</row>
    <row r="1653" spans="1:38" x14ac:dyDescent="0.3">
      <c r="A1653">
        <v>2021</v>
      </c>
      <c r="B1653" t="s">
        <v>38</v>
      </c>
      <c r="C1653" t="s">
        <v>1598</v>
      </c>
      <c r="D1653">
        <v>0</v>
      </c>
      <c r="E1653">
        <v>0</v>
      </c>
      <c r="F1653">
        <v>0</v>
      </c>
      <c r="G1653">
        <v>0</v>
      </c>
      <c r="H1653">
        <v>1</v>
      </c>
      <c r="I1653">
        <v>0</v>
      </c>
      <c r="J1653">
        <v>0</v>
      </c>
      <c r="K1653">
        <v>0</v>
      </c>
      <c r="L1653">
        <v>0</v>
      </c>
      <c r="M1653">
        <v>1</v>
      </c>
      <c r="N1653">
        <v>0</v>
      </c>
      <c r="O1653">
        <v>1</v>
      </c>
      <c r="P1653">
        <v>1</v>
      </c>
      <c r="Q1653">
        <v>1</v>
      </c>
      <c r="R1653">
        <v>0</v>
      </c>
      <c r="S1653">
        <v>1</v>
      </c>
      <c r="T1653">
        <v>0</v>
      </c>
      <c r="U1653">
        <v>170</v>
      </c>
      <c r="V1653">
        <v>84</v>
      </c>
      <c r="W1653">
        <v>86</v>
      </c>
      <c r="X1653">
        <v>13</v>
      </c>
      <c r="Y1653">
        <v>10</v>
      </c>
      <c r="Z1653">
        <v>7</v>
      </c>
      <c r="AA1653">
        <v>140</v>
      </c>
      <c r="AB1653">
        <v>0</v>
      </c>
      <c r="AC1653">
        <v>0</v>
      </c>
      <c r="AD1653">
        <v>0</v>
      </c>
      <c r="AE1653">
        <v>20</v>
      </c>
      <c r="AF1653">
        <v>74</v>
      </c>
      <c r="AG1653">
        <v>59</v>
      </c>
      <c r="AH1653">
        <v>13</v>
      </c>
      <c r="AI1653">
        <v>4</v>
      </c>
      <c r="AJ1653">
        <v>170</v>
      </c>
      <c r="AK1653">
        <v>0</v>
      </c>
      <c r="AL1653">
        <v>0</v>
      </c>
    </row>
    <row r="1654" spans="1:38" x14ac:dyDescent="0.3">
      <c r="A1654">
        <v>2021</v>
      </c>
      <c r="B1654" t="s">
        <v>38</v>
      </c>
      <c r="C1654" t="s">
        <v>1599</v>
      </c>
      <c r="D1654">
        <v>0</v>
      </c>
      <c r="E1654">
        <v>0</v>
      </c>
      <c r="F1654">
        <v>0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  <c r="AA1654">
        <v>0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</row>
    <row r="1655" spans="1:38" x14ac:dyDescent="0.3">
      <c r="A1655">
        <v>2021</v>
      </c>
      <c r="B1655" t="s">
        <v>38</v>
      </c>
      <c r="C1655" t="s">
        <v>1600</v>
      </c>
      <c r="D1655">
        <v>0</v>
      </c>
      <c r="E1655">
        <v>0</v>
      </c>
      <c r="F1655">
        <v>0</v>
      </c>
      <c r="G1655">
        <v>0</v>
      </c>
      <c r="H1655">
        <v>1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12</v>
      </c>
      <c r="V1655">
        <v>6</v>
      </c>
      <c r="W1655">
        <v>6</v>
      </c>
      <c r="X1655">
        <v>0</v>
      </c>
      <c r="Y1655">
        <v>0</v>
      </c>
      <c r="Z1655">
        <v>5</v>
      </c>
      <c r="AA1655">
        <v>7</v>
      </c>
      <c r="AB1655">
        <v>0</v>
      </c>
      <c r="AC1655">
        <v>0</v>
      </c>
      <c r="AD1655">
        <v>11</v>
      </c>
      <c r="AE1655">
        <v>1</v>
      </c>
      <c r="AF1655">
        <v>0</v>
      </c>
      <c r="AG1655">
        <v>0</v>
      </c>
      <c r="AH1655">
        <v>0</v>
      </c>
      <c r="AI1655">
        <v>0</v>
      </c>
      <c r="AJ1655">
        <v>12</v>
      </c>
      <c r="AK1655">
        <v>0</v>
      </c>
      <c r="AL1655">
        <v>0</v>
      </c>
    </row>
    <row r="1656" spans="1:38" x14ac:dyDescent="0.3">
      <c r="A1656">
        <v>2021</v>
      </c>
      <c r="B1656" t="s">
        <v>38</v>
      </c>
      <c r="C1656" t="s">
        <v>1601</v>
      </c>
      <c r="D1656">
        <v>0</v>
      </c>
      <c r="E1656">
        <v>0</v>
      </c>
      <c r="F1656">
        <v>0</v>
      </c>
      <c r="G1656">
        <v>0</v>
      </c>
      <c r="H1656">
        <v>1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1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160</v>
      </c>
      <c r="V1656">
        <v>74</v>
      </c>
      <c r="W1656">
        <v>86</v>
      </c>
      <c r="X1656">
        <v>7</v>
      </c>
      <c r="Y1656">
        <v>40</v>
      </c>
      <c r="Z1656">
        <v>16</v>
      </c>
      <c r="AA1656">
        <v>97</v>
      </c>
      <c r="AB1656">
        <v>0</v>
      </c>
      <c r="AC1656">
        <v>0</v>
      </c>
      <c r="AD1656">
        <v>26</v>
      </c>
      <c r="AE1656">
        <v>38</v>
      </c>
      <c r="AF1656">
        <v>88</v>
      </c>
      <c r="AG1656">
        <v>6</v>
      </c>
      <c r="AH1656">
        <v>0</v>
      </c>
      <c r="AI1656">
        <v>2</v>
      </c>
      <c r="AJ1656">
        <v>160</v>
      </c>
      <c r="AK1656">
        <v>0</v>
      </c>
      <c r="AL1656">
        <v>0</v>
      </c>
    </row>
    <row r="1657" spans="1:38" x14ac:dyDescent="0.3">
      <c r="A1657">
        <v>2021</v>
      </c>
      <c r="B1657" t="s">
        <v>38</v>
      </c>
      <c r="C1657" t="s">
        <v>1602</v>
      </c>
      <c r="D1657">
        <v>0</v>
      </c>
      <c r="E1657">
        <v>0</v>
      </c>
      <c r="F1657">
        <v>0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</row>
    <row r="1658" spans="1:38" x14ac:dyDescent="0.3">
      <c r="A1658">
        <v>2021</v>
      </c>
      <c r="B1658" t="s">
        <v>38</v>
      </c>
      <c r="C1658" t="s">
        <v>1603</v>
      </c>
      <c r="D1658">
        <v>1</v>
      </c>
      <c r="E1658">
        <v>0</v>
      </c>
      <c r="F1658">
        <v>1</v>
      </c>
      <c r="G1658">
        <v>1</v>
      </c>
      <c r="H1658">
        <v>1</v>
      </c>
      <c r="I1658">
        <v>0</v>
      </c>
      <c r="J1658">
        <v>1</v>
      </c>
      <c r="K1658">
        <v>1</v>
      </c>
      <c r="L1658">
        <v>0</v>
      </c>
      <c r="M1658">
        <v>1</v>
      </c>
      <c r="N1658">
        <v>0</v>
      </c>
      <c r="O1658">
        <v>1</v>
      </c>
      <c r="P1658">
        <v>1</v>
      </c>
      <c r="Q1658">
        <v>1</v>
      </c>
      <c r="R1658">
        <v>1</v>
      </c>
      <c r="S1658">
        <v>0</v>
      </c>
      <c r="T1658">
        <v>1</v>
      </c>
      <c r="U1658">
        <v>83</v>
      </c>
      <c r="V1658">
        <v>48</v>
      </c>
      <c r="W1658">
        <v>35</v>
      </c>
      <c r="X1658">
        <v>4</v>
      </c>
      <c r="Y1658">
        <v>28</v>
      </c>
      <c r="Z1658">
        <v>7</v>
      </c>
      <c r="AA1658">
        <v>42</v>
      </c>
      <c r="AB1658">
        <v>1</v>
      </c>
      <c r="AC1658">
        <v>1</v>
      </c>
      <c r="AD1658">
        <v>0</v>
      </c>
      <c r="AE1658">
        <v>15</v>
      </c>
      <c r="AF1658">
        <v>63</v>
      </c>
      <c r="AG1658">
        <v>5</v>
      </c>
      <c r="AH1658">
        <v>0</v>
      </c>
      <c r="AI1658">
        <v>0</v>
      </c>
      <c r="AJ1658">
        <v>83</v>
      </c>
      <c r="AK1658">
        <v>0</v>
      </c>
      <c r="AL1658">
        <v>0</v>
      </c>
    </row>
    <row r="1659" spans="1:38" x14ac:dyDescent="0.3">
      <c r="A1659">
        <v>2021</v>
      </c>
      <c r="B1659" t="s">
        <v>38</v>
      </c>
      <c r="C1659" t="s">
        <v>1604</v>
      </c>
      <c r="D1659">
        <v>0</v>
      </c>
      <c r="E1659">
        <v>0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1</v>
      </c>
      <c r="M1659">
        <v>1</v>
      </c>
      <c r="N1659">
        <v>0</v>
      </c>
      <c r="O1659">
        <v>1</v>
      </c>
      <c r="P1659">
        <v>1</v>
      </c>
      <c r="Q1659">
        <v>1</v>
      </c>
      <c r="R1659">
        <v>0</v>
      </c>
      <c r="S1659">
        <v>1</v>
      </c>
      <c r="T1659">
        <v>1</v>
      </c>
      <c r="U1659">
        <v>192</v>
      </c>
      <c r="V1659">
        <v>92</v>
      </c>
      <c r="W1659">
        <v>100</v>
      </c>
      <c r="X1659">
        <v>13</v>
      </c>
      <c r="Y1659">
        <v>29</v>
      </c>
      <c r="Z1659">
        <v>5</v>
      </c>
      <c r="AA1659">
        <v>145</v>
      </c>
      <c r="AB1659">
        <v>0</v>
      </c>
      <c r="AC1659">
        <v>0</v>
      </c>
      <c r="AD1659">
        <v>0</v>
      </c>
      <c r="AE1659">
        <v>15</v>
      </c>
      <c r="AF1659">
        <v>66</v>
      </c>
      <c r="AG1659">
        <v>88</v>
      </c>
      <c r="AH1659">
        <v>22</v>
      </c>
      <c r="AI1659">
        <v>1</v>
      </c>
      <c r="AJ1659">
        <v>192</v>
      </c>
      <c r="AK1659">
        <v>0</v>
      </c>
      <c r="AL1659">
        <v>0</v>
      </c>
    </row>
    <row r="1660" spans="1:38" x14ac:dyDescent="0.3">
      <c r="A1660">
        <v>2021</v>
      </c>
      <c r="B1660" t="s">
        <v>38</v>
      </c>
      <c r="C1660" t="s">
        <v>1605</v>
      </c>
      <c r="D1660">
        <v>0</v>
      </c>
      <c r="E1660">
        <v>0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1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13</v>
      </c>
      <c r="V1660">
        <v>6</v>
      </c>
      <c r="W1660">
        <v>7</v>
      </c>
      <c r="X1660">
        <v>0</v>
      </c>
      <c r="Y1660">
        <v>0</v>
      </c>
      <c r="Z1660">
        <v>3</v>
      </c>
      <c r="AA1660">
        <v>10</v>
      </c>
      <c r="AB1660">
        <v>0</v>
      </c>
      <c r="AC1660">
        <v>0</v>
      </c>
      <c r="AD1660">
        <v>12</v>
      </c>
      <c r="AE1660">
        <v>1</v>
      </c>
      <c r="AF1660">
        <v>0</v>
      </c>
      <c r="AG1660">
        <v>0</v>
      </c>
      <c r="AH1660">
        <v>0</v>
      </c>
      <c r="AI1660">
        <v>0</v>
      </c>
      <c r="AJ1660">
        <v>13</v>
      </c>
      <c r="AK1660">
        <v>0</v>
      </c>
      <c r="AL1660">
        <v>0</v>
      </c>
    </row>
    <row r="1661" spans="1:38" x14ac:dyDescent="0.3">
      <c r="A1661">
        <v>2021</v>
      </c>
      <c r="B1661" t="s">
        <v>38</v>
      </c>
      <c r="C1661" t="s">
        <v>1606</v>
      </c>
      <c r="D1661">
        <v>0</v>
      </c>
      <c r="E1661">
        <v>0</v>
      </c>
      <c r="F1661">
        <v>0</v>
      </c>
      <c r="G1661">
        <v>0</v>
      </c>
      <c r="H1661">
        <v>1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15</v>
      </c>
      <c r="V1661">
        <v>8</v>
      </c>
      <c r="W1661">
        <v>7</v>
      </c>
      <c r="X1661">
        <v>1</v>
      </c>
      <c r="Y1661">
        <v>1</v>
      </c>
      <c r="Z1661">
        <v>3</v>
      </c>
      <c r="AA1661">
        <v>10</v>
      </c>
      <c r="AB1661">
        <v>0</v>
      </c>
      <c r="AC1661">
        <v>0</v>
      </c>
      <c r="AD1661">
        <v>15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15</v>
      </c>
      <c r="AK1661">
        <v>0</v>
      </c>
      <c r="AL1661">
        <v>0</v>
      </c>
    </row>
    <row r="1662" spans="1:38" x14ac:dyDescent="0.3">
      <c r="A1662">
        <v>2021</v>
      </c>
      <c r="B1662" t="s">
        <v>38</v>
      </c>
      <c r="C1662" t="s">
        <v>1607</v>
      </c>
      <c r="D1662">
        <v>0</v>
      </c>
      <c r="E1662">
        <v>0</v>
      </c>
      <c r="F1662">
        <v>0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1</v>
      </c>
      <c r="M1662">
        <v>0</v>
      </c>
      <c r="N1662">
        <v>0</v>
      </c>
      <c r="O1662">
        <v>1</v>
      </c>
      <c r="P1662">
        <v>0</v>
      </c>
      <c r="Q1662">
        <v>1</v>
      </c>
      <c r="R1662">
        <v>0</v>
      </c>
      <c r="S1662">
        <v>0</v>
      </c>
      <c r="T1662">
        <v>0</v>
      </c>
      <c r="U1662">
        <v>127</v>
      </c>
      <c r="V1662">
        <v>68</v>
      </c>
      <c r="W1662">
        <v>59</v>
      </c>
      <c r="X1662">
        <v>0</v>
      </c>
      <c r="Y1662">
        <v>23</v>
      </c>
      <c r="Z1662">
        <v>21</v>
      </c>
      <c r="AA1662">
        <v>83</v>
      </c>
      <c r="AB1662">
        <v>0</v>
      </c>
      <c r="AC1662">
        <v>0</v>
      </c>
      <c r="AD1662">
        <v>117</v>
      </c>
      <c r="AE1662">
        <v>10</v>
      </c>
      <c r="AF1662">
        <v>0</v>
      </c>
      <c r="AG1662">
        <v>0</v>
      </c>
      <c r="AH1662">
        <v>0</v>
      </c>
      <c r="AI1662">
        <v>0</v>
      </c>
      <c r="AJ1662">
        <v>127</v>
      </c>
      <c r="AK1662">
        <v>0</v>
      </c>
      <c r="AL1662">
        <v>0</v>
      </c>
    </row>
    <row r="1663" spans="1:38" x14ac:dyDescent="0.3">
      <c r="A1663">
        <v>2021</v>
      </c>
      <c r="B1663" t="s">
        <v>38</v>
      </c>
      <c r="C1663" t="s">
        <v>1608</v>
      </c>
      <c r="D1663">
        <v>0</v>
      </c>
      <c r="E1663">
        <v>0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</row>
    <row r="1664" spans="1:38" x14ac:dyDescent="0.3">
      <c r="A1664">
        <v>2021</v>
      </c>
      <c r="B1664" t="s">
        <v>38</v>
      </c>
      <c r="C1664" t="s">
        <v>1609</v>
      </c>
      <c r="D1664">
        <v>0</v>
      </c>
      <c r="E1664">
        <v>0</v>
      </c>
      <c r="F1664">
        <v>0</v>
      </c>
      <c r="G1664">
        <v>1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17</v>
      </c>
      <c r="V1664">
        <v>9</v>
      </c>
      <c r="W1664">
        <v>8</v>
      </c>
      <c r="X1664">
        <v>1</v>
      </c>
      <c r="Y1664">
        <v>0</v>
      </c>
      <c r="Z1664">
        <v>0</v>
      </c>
      <c r="AA1664">
        <v>16</v>
      </c>
      <c r="AB1664">
        <v>0</v>
      </c>
      <c r="AC1664">
        <v>0</v>
      </c>
      <c r="AD1664">
        <v>0</v>
      </c>
      <c r="AE1664">
        <v>0</v>
      </c>
      <c r="AF1664">
        <v>17</v>
      </c>
      <c r="AG1664">
        <v>0</v>
      </c>
      <c r="AH1664">
        <v>0</v>
      </c>
      <c r="AI1664">
        <v>0</v>
      </c>
      <c r="AJ1664">
        <v>17</v>
      </c>
      <c r="AK1664">
        <v>0</v>
      </c>
      <c r="AL1664">
        <v>0</v>
      </c>
    </row>
    <row r="1665" spans="1:38" x14ac:dyDescent="0.3">
      <c r="A1665">
        <v>2021</v>
      </c>
      <c r="B1665" t="s">
        <v>38</v>
      </c>
      <c r="C1665" t="s">
        <v>1610</v>
      </c>
      <c r="D1665">
        <v>0</v>
      </c>
      <c r="E1665">
        <v>0</v>
      </c>
      <c r="F1665">
        <v>0</v>
      </c>
      <c r="G1665">
        <v>1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10</v>
      </c>
      <c r="V1665">
        <v>3</v>
      </c>
      <c r="W1665">
        <v>7</v>
      </c>
      <c r="X1665">
        <v>0</v>
      </c>
      <c r="Y1665">
        <v>6</v>
      </c>
      <c r="Z1665">
        <v>0</v>
      </c>
      <c r="AA1665">
        <v>4</v>
      </c>
      <c r="AB1665">
        <v>0</v>
      </c>
      <c r="AC1665">
        <v>0</v>
      </c>
      <c r="AD1665">
        <v>1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10</v>
      </c>
      <c r="AK1665">
        <v>0</v>
      </c>
      <c r="AL1665">
        <v>0</v>
      </c>
    </row>
    <row r="1666" spans="1:38" x14ac:dyDescent="0.3">
      <c r="A1666">
        <v>2021</v>
      </c>
      <c r="B1666" t="s">
        <v>38</v>
      </c>
      <c r="C1666" t="s">
        <v>1611</v>
      </c>
      <c r="D1666">
        <v>0</v>
      </c>
      <c r="E1666">
        <v>0</v>
      </c>
      <c r="F1666">
        <v>0</v>
      </c>
      <c r="G1666">
        <v>0</v>
      </c>
      <c r="H1666">
        <v>1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15</v>
      </c>
      <c r="V1666">
        <v>7</v>
      </c>
      <c r="W1666">
        <v>8</v>
      </c>
      <c r="X1666">
        <v>6</v>
      </c>
      <c r="Y1666">
        <v>1</v>
      </c>
      <c r="Z1666">
        <v>0</v>
      </c>
      <c r="AA1666">
        <v>8</v>
      </c>
      <c r="AB1666">
        <v>0</v>
      </c>
      <c r="AC1666">
        <v>0</v>
      </c>
      <c r="AD1666">
        <v>12</v>
      </c>
      <c r="AE1666">
        <v>3</v>
      </c>
      <c r="AF1666">
        <v>0</v>
      </c>
      <c r="AG1666">
        <v>0</v>
      </c>
      <c r="AH1666">
        <v>0</v>
      </c>
      <c r="AI1666">
        <v>0</v>
      </c>
      <c r="AJ1666">
        <v>15</v>
      </c>
      <c r="AK1666">
        <v>0</v>
      </c>
      <c r="AL1666">
        <v>0</v>
      </c>
    </row>
    <row r="1667" spans="1:38" x14ac:dyDescent="0.3">
      <c r="A1667">
        <v>2021</v>
      </c>
      <c r="B1667" t="s">
        <v>38</v>
      </c>
      <c r="C1667" t="s">
        <v>1612</v>
      </c>
      <c r="D1667">
        <v>0</v>
      </c>
      <c r="E1667">
        <v>0</v>
      </c>
      <c r="F1667">
        <v>0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  <c r="AA1667">
        <v>0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</row>
    <row r="1668" spans="1:38" x14ac:dyDescent="0.3">
      <c r="A1668">
        <v>2021</v>
      </c>
      <c r="B1668" t="s">
        <v>38</v>
      </c>
      <c r="C1668" t="s">
        <v>1613</v>
      </c>
      <c r="D1668">
        <v>0</v>
      </c>
      <c r="E1668">
        <v>0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1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22</v>
      </c>
      <c r="V1668">
        <v>15</v>
      </c>
      <c r="W1668">
        <v>7</v>
      </c>
      <c r="X1668">
        <v>0</v>
      </c>
      <c r="Y1668">
        <v>1</v>
      </c>
      <c r="Z1668">
        <v>0</v>
      </c>
      <c r="AA1668">
        <v>21</v>
      </c>
      <c r="AB1668">
        <v>0</v>
      </c>
      <c r="AC1668">
        <v>0</v>
      </c>
      <c r="AD1668">
        <v>22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22</v>
      </c>
      <c r="AK1668">
        <v>0</v>
      </c>
      <c r="AL1668">
        <v>0</v>
      </c>
    </row>
    <row r="1669" spans="1:38" x14ac:dyDescent="0.3">
      <c r="A1669">
        <v>2021</v>
      </c>
      <c r="B1669" t="s">
        <v>38</v>
      </c>
      <c r="C1669" t="s">
        <v>1614</v>
      </c>
      <c r="D1669">
        <v>0</v>
      </c>
      <c r="E1669">
        <v>0</v>
      </c>
      <c r="F1669">
        <v>0</v>
      </c>
      <c r="G1669">
        <v>0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  <c r="AA1669">
        <v>0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</row>
    <row r="1670" spans="1:38" x14ac:dyDescent="0.3">
      <c r="A1670">
        <v>2021</v>
      </c>
      <c r="B1670" t="s">
        <v>38</v>
      </c>
      <c r="C1670" t="s">
        <v>1615</v>
      </c>
      <c r="D1670">
        <v>0</v>
      </c>
      <c r="E1670">
        <v>0</v>
      </c>
      <c r="F1670">
        <v>0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1</v>
      </c>
      <c r="M1670">
        <v>0</v>
      </c>
      <c r="N1670">
        <v>0</v>
      </c>
      <c r="O1670">
        <v>1</v>
      </c>
      <c r="P1670">
        <v>0</v>
      </c>
      <c r="Q1670">
        <v>1</v>
      </c>
      <c r="R1670">
        <v>0</v>
      </c>
      <c r="S1670">
        <v>0</v>
      </c>
      <c r="T1670">
        <v>0</v>
      </c>
      <c r="U1670">
        <v>56</v>
      </c>
      <c r="V1670">
        <v>23</v>
      </c>
      <c r="W1670">
        <v>33</v>
      </c>
      <c r="X1670">
        <v>5</v>
      </c>
      <c r="Y1670">
        <v>12</v>
      </c>
      <c r="Z1670">
        <v>2</v>
      </c>
      <c r="AA1670">
        <v>35</v>
      </c>
      <c r="AB1670">
        <v>2</v>
      </c>
      <c r="AC1670">
        <v>0</v>
      </c>
      <c r="AD1670">
        <v>0</v>
      </c>
      <c r="AE1670">
        <v>9</v>
      </c>
      <c r="AF1670">
        <v>45</v>
      </c>
      <c r="AG1670">
        <v>2</v>
      </c>
      <c r="AH1670">
        <v>0</v>
      </c>
      <c r="AI1670">
        <v>0</v>
      </c>
      <c r="AJ1670">
        <v>56</v>
      </c>
      <c r="AK1670">
        <v>0</v>
      </c>
      <c r="AL1670">
        <v>0</v>
      </c>
    </row>
    <row r="1671" spans="1:38" x14ac:dyDescent="0.3">
      <c r="A1671">
        <v>2021</v>
      </c>
      <c r="B1671" t="s">
        <v>38</v>
      </c>
      <c r="C1671" t="s">
        <v>1616</v>
      </c>
      <c r="D1671">
        <v>0</v>
      </c>
      <c r="E1671">
        <v>0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1</v>
      </c>
      <c r="M1671">
        <v>0</v>
      </c>
      <c r="N1671">
        <v>0</v>
      </c>
      <c r="O1671">
        <v>1</v>
      </c>
      <c r="P1671">
        <v>0</v>
      </c>
      <c r="Q1671">
        <v>1</v>
      </c>
      <c r="R1671">
        <v>0</v>
      </c>
      <c r="S1671">
        <v>0</v>
      </c>
      <c r="T1671">
        <v>0</v>
      </c>
      <c r="U1671">
        <v>61</v>
      </c>
      <c r="V1671">
        <v>37</v>
      </c>
      <c r="W1671">
        <v>24</v>
      </c>
      <c r="X1671">
        <v>8</v>
      </c>
      <c r="Y1671">
        <v>30</v>
      </c>
      <c r="Z1671">
        <v>4</v>
      </c>
      <c r="AA1671">
        <v>19</v>
      </c>
      <c r="AB1671">
        <v>0</v>
      </c>
      <c r="AC1671">
        <v>0</v>
      </c>
      <c r="AD1671">
        <v>0</v>
      </c>
      <c r="AE1671">
        <v>0</v>
      </c>
      <c r="AF1671">
        <v>44</v>
      </c>
      <c r="AG1671">
        <v>17</v>
      </c>
      <c r="AH1671">
        <v>0</v>
      </c>
      <c r="AI1671">
        <v>0</v>
      </c>
      <c r="AJ1671">
        <v>61</v>
      </c>
      <c r="AK1671">
        <v>0</v>
      </c>
      <c r="AL1671">
        <v>0</v>
      </c>
    </row>
    <row r="1672" spans="1:38" x14ac:dyDescent="0.3">
      <c r="A1672">
        <v>2021</v>
      </c>
      <c r="B1672" t="s">
        <v>38</v>
      </c>
      <c r="C1672" t="s">
        <v>1617</v>
      </c>
      <c r="D1672">
        <v>0</v>
      </c>
      <c r="E1672">
        <v>0</v>
      </c>
      <c r="F1672">
        <v>0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</v>
      </c>
      <c r="AA1672">
        <v>0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</row>
    <row r="1673" spans="1:38" x14ac:dyDescent="0.3">
      <c r="A1673">
        <v>2021</v>
      </c>
      <c r="B1673" t="s">
        <v>38</v>
      </c>
      <c r="C1673" t="s">
        <v>1618</v>
      </c>
      <c r="D1673">
        <v>0</v>
      </c>
      <c r="E1673">
        <v>0</v>
      </c>
      <c r="F1673">
        <v>0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  <c r="AA1673">
        <v>0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</row>
    <row r="1674" spans="1:38" x14ac:dyDescent="0.3">
      <c r="A1674">
        <v>2021</v>
      </c>
      <c r="B1674" t="s">
        <v>38</v>
      </c>
      <c r="C1674" t="s">
        <v>1619</v>
      </c>
      <c r="D1674">
        <v>0</v>
      </c>
      <c r="E1674">
        <v>0</v>
      </c>
      <c r="F1674">
        <v>0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0</v>
      </c>
      <c r="Y1674">
        <v>0</v>
      </c>
      <c r="Z1674">
        <v>0</v>
      </c>
      <c r="AA1674">
        <v>0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</row>
    <row r="1675" spans="1:38" x14ac:dyDescent="0.3">
      <c r="A1675">
        <v>2021</v>
      </c>
      <c r="B1675" t="s">
        <v>38</v>
      </c>
      <c r="C1675" t="s">
        <v>1620</v>
      </c>
      <c r="D1675">
        <v>0</v>
      </c>
      <c r="E1675">
        <v>0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</row>
    <row r="1676" spans="1:38" x14ac:dyDescent="0.3">
      <c r="A1676">
        <v>2021</v>
      </c>
      <c r="B1676" t="s">
        <v>38</v>
      </c>
      <c r="C1676" t="s">
        <v>1621</v>
      </c>
      <c r="D1676">
        <v>0</v>
      </c>
      <c r="E1676">
        <v>0</v>
      </c>
      <c r="F1676">
        <v>0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  <c r="AA1676">
        <v>0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</row>
    <row r="1677" spans="1:38" x14ac:dyDescent="0.3">
      <c r="A1677">
        <v>2021</v>
      </c>
      <c r="B1677" t="s">
        <v>38</v>
      </c>
      <c r="C1677" t="s">
        <v>1622</v>
      </c>
      <c r="D1677">
        <v>0</v>
      </c>
      <c r="E1677">
        <v>0</v>
      </c>
      <c r="F1677">
        <v>0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  <c r="AA1677">
        <v>0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</row>
    <row r="1678" spans="1:38" x14ac:dyDescent="0.3">
      <c r="A1678">
        <v>2021</v>
      </c>
      <c r="B1678" t="s">
        <v>38</v>
      </c>
      <c r="C1678" t="s">
        <v>564</v>
      </c>
      <c r="D1678">
        <v>0</v>
      </c>
      <c r="E1678">
        <v>0</v>
      </c>
      <c r="F1678">
        <v>0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</row>
    <row r="1679" spans="1:38" x14ac:dyDescent="0.3">
      <c r="A1679">
        <v>2021</v>
      </c>
      <c r="B1679" t="s">
        <v>38</v>
      </c>
      <c r="C1679" t="s">
        <v>280</v>
      </c>
      <c r="D1679">
        <v>0</v>
      </c>
      <c r="E1679">
        <v>0</v>
      </c>
      <c r="F1679">
        <v>0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  <c r="AA1679">
        <v>0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</row>
    <row r="1680" spans="1:38" x14ac:dyDescent="0.3">
      <c r="A1680">
        <v>2021</v>
      </c>
      <c r="B1680" t="s">
        <v>38</v>
      </c>
      <c r="C1680" t="s">
        <v>1262</v>
      </c>
      <c r="D1680">
        <v>0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</row>
    <row r="1681" spans="1:38" x14ac:dyDescent="0.3">
      <c r="A1681">
        <v>2021</v>
      </c>
      <c r="B1681" t="s">
        <v>38</v>
      </c>
      <c r="C1681" t="s">
        <v>1623</v>
      </c>
      <c r="D1681">
        <v>0</v>
      </c>
      <c r="E1681">
        <v>0</v>
      </c>
      <c r="F1681">
        <v>0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1</v>
      </c>
      <c r="M1681">
        <v>0</v>
      </c>
      <c r="N1681">
        <v>0</v>
      </c>
      <c r="O1681">
        <v>1</v>
      </c>
      <c r="P1681">
        <v>0</v>
      </c>
      <c r="Q1681">
        <v>1</v>
      </c>
      <c r="R1681">
        <v>0</v>
      </c>
      <c r="S1681">
        <v>0</v>
      </c>
      <c r="T1681">
        <v>0</v>
      </c>
      <c r="U1681">
        <v>77</v>
      </c>
      <c r="V1681">
        <v>28</v>
      </c>
      <c r="W1681">
        <v>49</v>
      </c>
      <c r="X1681">
        <v>56</v>
      </c>
      <c r="Y1681">
        <v>0</v>
      </c>
      <c r="Z1681">
        <v>1</v>
      </c>
      <c r="AA1681">
        <v>20</v>
      </c>
      <c r="AB1681">
        <v>0</v>
      </c>
      <c r="AC1681">
        <v>0</v>
      </c>
      <c r="AD1681">
        <v>0</v>
      </c>
      <c r="AE1681">
        <v>3</v>
      </c>
      <c r="AF1681">
        <v>6</v>
      </c>
      <c r="AG1681">
        <v>0</v>
      </c>
      <c r="AH1681">
        <v>0</v>
      </c>
      <c r="AI1681">
        <v>68</v>
      </c>
      <c r="AJ1681">
        <v>44</v>
      </c>
      <c r="AK1681">
        <v>33</v>
      </c>
      <c r="AL1681">
        <v>0</v>
      </c>
    </row>
    <row r="1682" spans="1:38" x14ac:dyDescent="0.3">
      <c r="A1682">
        <v>2021</v>
      </c>
      <c r="B1682" t="s">
        <v>38</v>
      </c>
      <c r="C1682" t="s">
        <v>1624</v>
      </c>
      <c r="D1682">
        <v>0</v>
      </c>
      <c r="E1682">
        <v>0</v>
      </c>
      <c r="F1682">
        <v>0</v>
      </c>
      <c r="G1682">
        <v>0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</row>
    <row r="1683" spans="1:38" x14ac:dyDescent="0.3">
      <c r="A1683">
        <v>2021</v>
      </c>
      <c r="B1683" t="s">
        <v>38</v>
      </c>
      <c r="C1683" t="s">
        <v>1625</v>
      </c>
      <c r="D1683">
        <v>0</v>
      </c>
      <c r="E1683">
        <v>0</v>
      </c>
      <c r="F1683">
        <v>0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1</v>
      </c>
      <c r="M1683">
        <v>0</v>
      </c>
      <c r="N1683">
        <v>0</v>
      </c>
      <c r="O1683">
        <v>1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252</v>
      </c>
      <c r="V1683">
        <v>110</v>
      </c>
      <c r="W1683">
        <v>142</v>
      </c>
      <c r="X1683">
        <v>122</v>
      </c>
      <c r="Y1683">
        <v>19</v>
      </c>
      <c r="Z1683">
        <v>5</v>
      </c>
      <c r="AA1683">
        <v>106</v>
      </c>
      <c r="AB1683">
        <v>0</v>
      </c>
      <c r="AC1683">
        <v>0</v>
      </c>
      <c r="AD1683">
        <v>9</v>
      </c>
      <c r="AE1683">
        <v>32</v>
      </c>
      <c r="AF1683">
        <v>72</v>
      </c>
      <c r="AG1683">
        <v>62</v>
      </c>
      <c r="AH1683">
        <v>34</v>
      </c>
      <c r="AI1683">
        <v>43</v>
      </c>
      <c r="AJ1683">
        <v>213</v>
      </c>
      <c r="AK1683">
        <v>39</v>
      </c>
      <c r="AL1683">
        <v>0</v>
      </c>
    </row>
    <row r="1684" spans="1:38" x14ac:dyDescent="0.3">
      <c r="A1684">
        <v>2021</v>
      </c>
      <c r="B1684" t="s">
        <v>38</v>
      </c>
      <c r="C1684" t="s">
        <v>1626</v>
      </c>
      <c r="D1684">
        <v>0</v>
      </c>
      <c r="E1684">
        <v>0</v>
      </c>
      <c r="F1684">
        <v>0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1</v>
      </c>
      <c r="M1684">
        <v>0</v>
      </c>
      <c r="N1684">
        <v>0</v>
      </c>
      <c r="O1684">
        <v>1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293</v>
      </c>
      <c r="V1684">
        <v>146</v>
      </c>
      <c r="W1684">
        <v>147</v>
      </c>
      <c r="X1684">
        <v>23</v>
      </c>
      <c r="Y1684">
        <v>0</v>
      </c>
      <c r="Z1684">
        <v>61</v>
      </c>
      <c r="AA1684">
        <v>209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121</v>
      </c>
      <c r="AI1684">
        <v>172</v>
      </c>
      <c r="AJ1684">
        <v>189</v>
      </c>
      <c r="AK1684">
        <v>104</v>
      </c>
      <c r="AL1684">
        <v>0</v>
      </c>
    </row>
    <row r="1685" spans="1:38" x14ac:dyDescent="0.3">
      <c r="A1685">
        <v>2021</v>
      </c>
      <c r="B1685" t="s">
        <v>38</v>
      </c>
      <c r="C1685" t="s">
        <v>1627</v>
      </c>
      <c r="D1685">
        <v>0</v>
      </c>
      <c r="E1685">
        <v>0</v>
      </c>
      <c r="F1685">
        <v>1</v>
      </c>
      <c r="G1685">
        <v>0</v>
      </c>
      <c r="H1685">
        <v>1</v>
      </c>
      <c r="I1685">
        <v>0</v>
      </c>
      <c r="J1685">
        <v>0</v>
      </c>
      <c r="K1685">
        <v>0</v>
      </c>
      <c r="L1685">
        <v>0</v>
      </c>
      <c r="M1685">
        <v>1</v>
      </c>
      <c r="N1685">
        <v>0</v>
      </c>
      <c r="O1685">
        <v>1</v>
      </c>
      <c r="P1685">
        <v>0</v>
      </c>
      <c r="Q1685">
        <v>1</v>
      </c>
      <c r="R1685">
        <v>0</v>
      </c>
      <c r="S1685">
        <v>0</v>
      </c>
      <c r="T1685">
        <v>0</v>
      </c>
      <c r="U1685">
        <v>529</v>
      </c>
      <c r="V1685">
        <v>299</v>
      </c>
      <c r="W1685">
        <v>230</v>
      </c>
      <c r="X1685">
        <v>242</v>
      </c>
      <c r="Y1685">
        <v>11</v>
      </c>
      <c r="Z1685">
        <v>13</v>
      </c>
      <c r="AA1685">
        <v>261</v>
      </c>
      <c r="AB1685">
        <v>1</v>
      </c>
      <c r="AC1685">
        <v>1</v>
      </c>
      <c r="AD1685">
        <v>0</v>
      </c>
      <c r="AE1685">
        <v>0</v>
      </c>
      <c r="AF1685">
        <v>69</v>
      </c>
      <c r="AG1685">
        <v>29</v>
      </c>
      <c r="AH1685">
        <v>5</v>
      </c>
      <c r="AI1685">
        <v>426</v>
      </c>
      <c r="AJ1685">
        <v>98</v>
      </c>
      <c r="AK1685">
        <v>431</v>
      </c>
      <c r="AL1685">
        <v>0</v>
      </c>
    </row>
    <row r="1686" spans="1:38" x14ac:dyDescent="0.3">
      <c r="A1686">
        <v>2021</v>
      </c>
      <c r="B1686" t="s">
        <v>38</v>
      </c>
      <c r="C1686" t="s">
        <v>1628</v>
      </c>
      <c r="D1686">
        <v>0</v>
      </c>
      <c r="E1686">
        <v>0</v>
      </c>
      <c r="F1686">
        <v>0</v>
      </c>
      <c r="G1686">
        <v>0</v>
      </c>
      <c r="H1686">
        <v>1</v>
      </c>
      <c r="I1686">
        <v>0</v>
      </c>
      <c r="J1686">
        <v>0</v>
      </c>
      <c r="K1686">
        <v>0</v>
      </c>
      <c r="L1686">
        <v>0</v>
      </c>
      <c r="M1686">
        <v>0</v>
      </c>
      <c r="N1686">
        <v>0</v>
      </c>
      <c r="O1686">
        <v>1</v>
      </c>
      <c r="P1686">
        <v>0</v>
      </c>
      <c r="Q1686">
        <v>1</v>
      </c>
      <c r="R1686">
        <v>0</v>
      </c>
      <c r="S1686">
        <v>0</v>
      </c>
      <c r="T1686">
        <v>0</v>
      </c>
      <c r="U1686">
        <v>350</v>
      </c>
      <c r="V1686">
        <v>192</v>
      </c>
      <c r="W1686">
        <v>158</v>
      </c>
      <c r="X1686">
        <v>141</v>
      </c>
      <c r="Y1686">
        <v>21</v>
      </c>
      <c r="Z1686">
        <v>2</v>
      </c>
      <c r="AA1686">
        <v>186</v>
      </c>
      <c r="AB1686">
        <v>0</v>
      </c>
      <c r="AC1686">
        <v>0</v>
      </c>
      <c r="AD1686">
        <v>0</v>
      </c>
      <c r="AE1686">
        <v>121</v>
      </c>
      <c r="AF1686">
        <v>146</v>
      </c>
      <c r="AG1686">
        <v>2</v>
      </c>
      <c r="AH1686">
        <v>0</v>
      </c>
      <c r="AI1686">
        <v>81</v>
      </c>
      <c r="AJ1686">
        <v>315</v>
      </c>
      <c r="AK1686">
        <v>35</v>
      </c>
      <c r="AL1686">
        <v>0</v>
      </c>
    </row>
    <row r="1687" spans="1:38" x14ac:dyDescent="0.3">
      <c r="A1687">
        <v>2021</v>
      </c>
      <c r="B1687" t="s">
        <v>38</v>
      </c>
      <c r="C1687" t="s">
        <v>1629</v>
      </c>
      <c r="D1687">
        <v>0</v>
      </c>
      <c r="E1687">
        <v>0</v>
      </c>
      <c r="F1687">
        <v>0</v>
      </c>
      <c r="G1687">
        <v>0</v>
      </c>
      <c r="H1687">
        <v>1</v>
      </c>
      <c r="I1687">
        <v>0</v>
      </c>
      <c r="J1687">
        <v>0</v>
      </c>
      <c r="K1687">
        <v>0</v>
      </c>
      <c r="L1687">
        <v>0</v>
      </c>
      <c r="M1687">
        <v>0</v>
      </c>
      <c r="N1687">
        <v>0</v>
      </c>
      <c r="O1687">
        <v>1</v>
      </c>
      <c r="P1687">
        <v>0</v>
      </c>
      <c r="Q1687">
        <v>1</v>
      </c>
      <c r="R1687">
        <v>0</v>
      </c>
      <c r="S1687">
        <v>0</v>
      </c>
      <c r="T1687">
        <v>0</v>
      </c>
      <c r="U1687">
        <v>246</v>
      </c>
      <c r="V1687">
        <v>132</v>
      </c>
      <c r="W1687">
        <v>114</v>
      </c>
      <c r="X1687">
        <v>241</v>
      </c>
      <c r="Y1687">
        <v>2</v>
      </c>
      <c r="Z1687">
        <v>1</v>
      </c>
      <c r="AA1687">
        <v>2</v>
      </c>
      <c r="AB1687">
        <v>0</v>
      </c>
      <c r="AC1687">
        <v>0</v>
      </c>
      <c r="AD1687">
        <v>236</v>
      </c>
      <c r="AE1687">
        <v>10</v>
      </c>
      <c r="AF1687">
        <v>0</v>
      </c>
      <c r="AG1687">
        <v>0</v>
      </c>
      <c r="AH1687">
        <v>0</v>
      </c>
      <c r="AI1687">
        <v>0</v>
      </c>
      <c r="AJ1687">
        <v>246</v>
      </c>
      <c r="AK1687">
        <v>0</v>
      </c>
      <c r="AL1687">
        <v>0</v>
      </c>
    </row>
    <row r="1688" spans="1:38" x14ac:dyDescent="0.3">
      <c r="A1688">
        <v>2021</v>
      </c>
      <c r="B1688" t="s">
        <v>38</v>
      </c>
      <c r="C1688" t="s">
        <v>1630</v>
      </c>
      <c r="D1688">
        <v>1</v>
      </c>
      <c r="E1688">
        <v>0</v>
      </c>
      <c r="F1688">
        <v>0</v>
      </c>
      <c r="G1688">
        <v>1</v>
      </c>
      <c r="H1688">
        <v>1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0</v>
      </c>
      <c r="O1688">
        <v>1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556</v>
      </c>
      <c r="V1688">
        <v>284</v>
      </c>
      <c r="W1688">
        <v>272</v>
      </c>
      <c r="X1688">
        <v>203</v>
      </c>
      <c r="Y1688">
        <v>27</v>
      </c>
      <c r="Z1688">
        <v>12</v>
      </c>
      <c r="AA1688">
        <v>311</v>
      </c>
      <c r="AB1688">
        <v>2</v>
      </c>
      <c r="AC1688">
        <v>1</v>
      </c>
      <c r="AD1688">
        <v>0</v>
      </c>
      <c r="AE1688">
        <v>0</v>
      </c>
      <c r="AF1688">
        <v>0</v>
      </c>
      <c r="AG1688">
        <v>268</v>
      </c>
      <c r="AH1688">
        <v>99</v>
      </c>
      <c r="AI1688">
        <v>189</v>
      </c>
      <c r="AJ1688">
        <v>358</v>
      </c>
      <c r="AK1688">
        <v>198</v>
      </c>
      <c r="AL1688">
        <v>0</v>
      </c>
    </row>
    <row r="1689" spans="1:38" x14ac:dyDescent="0.3">
      <c r="A1689">
        <v>2021</v>
      </c>
      <c r="B1689" t="s">
        <v>38</v>
      </c>
      <c r="C1689" t="s">
        <v>1631</v>
      </c>
      <c r="D1689">
        <v>0</v>
      </c>
      <c r="E1689">
        <v>0</v>
      </c>
      <c r="F1689">
        <v>0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1</v>
      </c>
      <c r="M1689">
        <v>0</v>
      </c>
      <c r="N1689">
        <v>0</v>
      </c>
      <c r="O1689">
        <v>1</v>
      </c>
      <c r="P1689">
        <v>0</v>
      </c>
      <c r="Q1689">
        <v>1</v>
      </c>
      <c r="R1689">
        <v>0</v>
      </c>
      <c r="S1689">
        <v>0</v>
      </c>
      <c r="T1689">
        <v>0</v>
      </c>
      <c r="U1689">
        <v>139</v>
      </c>
      <c r="V1689">
        <v>72</v>
      </c>
      <c r="W1689">
        <v>67</v>
      </c>
      <c r="X1689">
        <v>15</v>
      </c>
      <c r="Y1689">
        <v>21</v>
      </c>
      <c r="Z1689">
        <v>2</v>
      </c>
      <c r="AA1689">
        <v>101</v>
      </c>
      <c r="AB1689">
        <v>0</v>
      </c>
      <c r="AC1689">
        <v>0</v>
      </c>
      <c r="AD1689">
        <v>0</v>
      </c>
      <c r="AE1689">
        <v>0</v>
      </c>
      <c r="AF1689">
        <v>129</v>
      </c>
      <c r="AG1689">
        <v>10</v>
      </c>
      <c r="AH1689">
        <v>0</v>
      </c>
      <c r="AI1689">
        <v>0</v>
      </c>
      <c r="AJ1689">
        <v>139</v>
      </c>
      <c r="AK1689">
        <v>0</v>
      </c>
      <c r="AL1689">
        <v>0</v>
      </c>
    </row>
    <row r="1690" spans="1:38" x14ac:dyDescent="0.3">
      <c r="A1690">
        <v>2021</v>
      </c>
      <c r="B1690" t="s">
        <v>38</v>
      </c>
      <c r="C1690" t="s">
        <v>1632</v>
      </c>
      <c r="D1690">
        <v>0</v>
      </c>
      <c r="E1690">
        <v>0</v>
      </c>
      <c r="F1690">
        <v>0</v>
      </c>
      <c r="G1690">
        <v>0</v>
      </c>
      <c r="H1690">
        <v>0</v>
      </c>
      <c r="I1690">
        <v>0</v>
      </c>
      <c r="J1690">
        <v>0</v>
      </c>
      <c r="K1690">
        <v>0</v>
      </c>
      <c r="L1690">
        <v>1</v>
      </c>
      <c r="M1690">
        <v>0</v>
      </c>
      <c r="N1690">
        <v>0</v>
      </c>
      <c r="O1690">
        <v>1</v>
      </c>
      <c r="P1690">
        <v>0</v>
      </c>
      <c r="Q1690">
        <v>1</v>
      </c>
      <c r="R1690">
        <v>0</v>
      </c>
      <c r="S1690">
        <v>0</v>
      </c>
      <c r="T1690">
        <v>0</v>
      </c>
      <c r="U1690">
        <v>43</v>
      </c>
      <c r="V1690">
        <v>25</v>
      </c>
      <c r="W1690">
        <v>18</v>
      </c>
      <c r="X1690">
        <v>28</v>
      </c>
      <c r="Y1690">
        <v>0</v>
      </c>
      <c r="Z1690">
        <v>0</v>
      </c>
      <c r="AA1690">
        <v>15</v>
      </c>
      <c r="AB1690">
        <v>0</v>
      </c>
      <c r="AC1690">
        <v>0</v>
      </c>
      <c r="AD1690">
        <v>0</v>
      </c>
      <c r="AE1690">
        <v>5</v>
      </c>
      <c r="AF1690">
        <v>11</v>
      </c>
      <c r="AG1690">
        <v>0</v>
      </c>
      <c r="AH1690">
        <v>0</v>
      </c>
      <c r="AI1690">
        <v>27</v>
      </c>
      <c r="AJ1690">
        <v>16</v>
      </c>
      <c r="AK1690">
        <v>27</v>
      </c>
      <c r="AL1690">
        <v>0</v>
      </c>
    </row>
    <row r="1691" spans="1:38" x14ac:dyDescent="0.3">
      <c r="A1691">
        <v>2021</v>
      </c>
      <c r="B1691" t="s">
        <v>38</v>
      </c>
      <c r="C1691" t="s">
        <v>1633</v>
      </c>
      <c r="D1691">
        <v>0</v>
      </c>
      <c r="E1691">
        <v>0</v>
      </c>
      <c r="F1691">
        <v>0</v>
      </c>
      <c r="G1691">
        <v>0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0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0</v>
      </c>
      <c r="W1691">
        <v>0</v>
      </c>
      <c r="X1691">
        <v>0</v>
      </c>
      <c r="Y1691">
        <v>0</v>
      </c>
      <c r="Z1691">
        <v>0</v>
      </c>
      <c r="AA1691">
        <v>0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</row>
    <row r="1692" spans="1:38" x14ac:dyDescent="0.3">
      <c r="A1692">
        <v>2021</v>
      </c>
      <c r="B1692" t="s">
        <v>38</v>
      </c>
      <c r="C1692" t="s">
        <v>1634</v>
      </c>
      <c r="D1692">
        <v>0</v>
      </c>
      <c r="E1692">
        <v>0</v>
      </c>
      <c r="F1692">
        <v>0</v>
      </c>
      <c r="G1692">
        <v>0</v>
      </c>
      <c r="H1692">
        <v>0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0</v>
      </c>
      <c r="W1692">
        <v>0</v>
      </c>
      <c r="X1692">
        <v>0</v>
      </c>
      <c r="Y1692">
        <v>0</v>
      </c>
      <c r="Z1692">
        <v>0</v>
      </c>
      <c r="AA1692">
        <v>0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</row>
    <row r="1693" spans="1:38" x14ac:dyDescent="0.3">
      <c r="A1693">
        <v>2021</v>
      </c>
      <c r="B1693" t="s">
        <v>38</v>
      </c>
      <c r="C1693" t="s">
        <v>104</v>
      </c>
      <c r="D1693">
        <v>0</v>
      </c>
      <c r="E1693">
        <v>0</v>
      </c>
      <c r="F1693">
        <v>0</v>
      </c>
      <c r="G1693">
        <v>1</v>
      </c>
      <c r="H1693">
        <v>0</v>
      </c>
      <c r="I1693">
        <v>0</v>
      </c>
      <c r="J1693">
        <v>0</v>
      </c>
      <c r="K1693">
        <v>0</v>
      </c>
      <c r="L1693">
        <v>0</v>
      </c>
      <c r="M1693">
        <v>1</v>
      </c>
      <c r="N1693">
        <v>0</v>
      </c>
      <c r="O1693">
        <v>1</v>
      </c>
      <c r="P1693">
        <v>1</v>
      </c>
      <c r="Q1693">
        <v>1</v>
      </c>
      <c r="R1693">
        <v>0</v>
      </c>
      <c r="S1693">
        <v>1</v>
      </c>
      <c r="T1693">
        <v>0</v>
      </c>
      <c r="U1693">
        <v>836</v>
      </c>
      <c r="V1693">
        <v>416</v>
      </c>
      <c r="W1693">
        <v>420</v>
      </c>
      <c r="X1693">
        <v>673</v>
      </c>
      <c r="Y1693">
        <v>12</v>
      </c>
      <c r="Z1693">
        <v>24</v>
      </c>
      <c r="AA1693">
        <v>125</v>
      </c>
      <c r="AB1693">
        <v>0</v>
      </c>
      <c r="AC1693">
        <v>2</v>
      </c>
      <c r="AD1693">
        <v>0</v>
      </c>
      <c r="AE1693">
        <v>0</v>
      </c>
      <c r="AF1693">
        <v>0</v>
      </c>
      <c r="AG1693">
        <v>306</v>
      </c>
      <c r="AH1693">
        <v>262</v>
      </c>
      <c r="AI1693">
        <v>268</v>
      </c>
      <c r="AJ1693">
        <v>567</v>
      </c>
      <c r="AK1693">
        <v>269</v>
      </c>
      <c r="AL1693">
        <v>0</v>
      </c>
    </row>
    <row r="1694" spans="1:38" x14ac:dyDescent="0.3">
      <c r="A1694">
        <v>2021</v>
      </c>
      <c r="B1694" t="s">
        <v>38</v>
      </c>
      <c r="C1694" t="s">
        <v>1635</v>
      </c>
      <c r="D1694">
        <v>0</v>
      </c>
      <c r="E1694">
        <v>0</v>
      </c>
      <c r="F1694">
        <v>0</v>
      </c>
      <c r="G1694">
        <v>1</v>
      </c>
      <c r="H1694">
        <v>1</v>
      </c>
      <c r="I1694">
        <v>0</v>
      </c>
      <c r="J1694">
        <v>0</v>
      </c>
      <c r="K1694">
        <v>0</v>
      </c>
      <c r="L1694">
        <v>0</v>
      </c>
      <c r="M1694">
        <v>1</v>
      </c>
      <c r="N1694">
        <v>0</v>
      </c>
      <c r="O1694">
        <v>1</v>
      </c>
      <c r="P1694">
        <v>1</v>
      </c>
      <c r="Q1694">
        <v>1</v>
      </c>
      <c r="R1694">
        <v>0</v>
      </c>
      <c r="S1694">
        <v>1</v>
      </c>
      <c r="T1694">
        <v>0</v>
      </c>
      <c r="U1694">
        <v>560</v>
      </c>
      <c r="V1694">
        <v>293</v>
      </c>
      <c r="W1694">
        <v>267</v>
      </c>
      <c r="X1694">
        <v>201</v>
      </c>
      <c r="Y1694">
        <v>12</v>
      </c>
      <c r="Z1694">
        <v>50</v>
      </c>
      <c r="AA1694">
        <v>293</v>
      </c>
      <c r="AB1694">
        <v>0</v>
      </c>
      <c r="AC1694">
        <v>4</v>
      </c>
      <c r="AD1694">
        <v>0</v>
      </c>
      <c r="AE1694">
        <v>0</v>
      </c>
      <c r="AF1694">
        <v>0</v>
      </c>
      <c r="AG1694">
        <v>0</v>
      </c>
      <c r="AH1694">
        <v>227</v>
      </c>
      <c r="AI1694">
        <v>333</v>
      </c>
      <c r="AJ1694">
        <v>338</v>
      </c>
      <c r="AK1694">
        <v>222</v>
      </c>
      <c r="AL1694">
        <v>0</v>
      </c>
    </row>
    <row r="1695" spans="1:38" x14ac:dyDescent="0.3">
      <c r="A1695">
        <v>2021</v>
      </c>
      <c r="B1695" t="s">
        <v>38</v>
      </c>
      <c r="C1695" t="s">
        <v>1636</v>
      </c>
      <c r="D1695">
        <v>0</v>
      </c>
      <c r="E1695">
        <v>0</v>
      </c>
      <c r="F1695">
        <v>0</v>
      </c>
      <c r="G1695">
        <v>0</v>
      </c>
      <c r="H1695">
        <v>0</v>
      </c>
      <c r="I1695">
        <v>0</v>
      </c>
      <c r="J1695">
        <v>0</v>
      </c>
      <c r="K1695">
        <v>0</v>
      </c>
      <c r="L1695">
        <v>1</v>
      </c>
      <c r="M1695">
        <v>0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13</v>
      </c>
      <c r="V1695">
        <v>5</v>
      </c>
      <c r="W1695">
        <v>8</v>
      </c>
      <c r="X1695">
        <v>9</v>
      </c>
      <c r="Y1695">
        <v>0</v>
      </c>
      <c r="Z1695">
        <v>0</v>
      </c>
      <c r="AA1695">
        <v>4</v>
      </c>
      <c r="AB1695">
        <v>0</v>
      </c>
      <c r="AC1695">
        <v>0</v>
      </c>
      <c r="AD1695">
        <v>0</v>
      </c>
      <c r="AE1695">
        <v>2</v>
      </c>
      <c r="AF1695">
        <v>9</v>
      </c>
      <c r="AG1695">
        <v>1</v>
      </c>
      <c r="AH1695">
        <v>1</v>
      </c>
      <c r="AI1695">
        <v>0</v>
      </c>
      <c r="AJ1695">
        <v>13</v>
      </c>
      <c r="AK1695">
        <v>0</v>
      </c>
      <c r="AL1695">
        <v>0</v>
      </c>
    </row>
    <row r="1696" spans="1:38" x14ac:dyDescent="0.3">
      <c r="A1696">
        <v>2021</v>
      </c>
      <c r="B1696" t="s">
        <v>38</v>
      </c>
      <c r="C1696" t="s">
        <v>1637</v>
      </c>
      <c r="D1696">
        <v>0</v>
      </c>
      <c r="E1696">
        <v>0</v>
      </c>
      <c r="F1696">
        <v>0</v>
      </c>
      <c r="G1696">
        <v>0</v>
      </c>
      <c r="H1696">
        <v>0</v>
      </c>
      <c r="I1696">
        <v>0</v>
      </c>
      <c r="J1696">
        <v>0</v>
      </c>
      <c r="K1696">
        <v>0</v>
      </c>
      <c r="L1696">
        <v>1</v>
      </c>
      <c r="M1696">
        <v>1</v>
      </c>
      <c r="N1696">
        <v>0</v>
      </c>
      <c r="O1696">
        <v>1</v>
      </c>
      <c r="P1696">
        <v>0</v>
      </c>
      <c r="Q1696">
        <v>1</v>
      </c>
      <c r="R1696">
        <v>0</v>
      </c>
      <c r="S1696">
        <v>0</v>
      </c>
      <c r="T1696">
        <v>0</v>
      </c>
      <c r="U1696">
        <v>205</v>
      </c>
      <c r="V1696">
        <v>106</v>
      </c>
      <c r="W1696">
        <v>99</v>
      </c>
      <c r="X1696">
        <v>174</v>
      </c>
      <c r="Y1696">
        <v>5</v>
      </c>
      <c r="Z1696">
        <v>1</v>
      </c>
      <c r="AA1696">
        <v>24</v>
      </c>
      <c r="AB1696">
        <v>0</v>
      </c>
      <c r="AC1696">
        <v>1</v>
      </c>
      <c r="AD1696">
        <v>0</v>
      </c>
      <c r="AE1696">
        <v>0</v>
      </c>
      <c r="AF1696">
        <v>188</v>
      </c>
      <c r="AG1696">
        <v>16</v>
      </c>
      <c r="AH1696">
        <v>1</v>
      </c>
      <c r="AI1696">
        <v>0</v>
      </c>
      <c r="AJ1696">
        <v>205</v>
      </c>
      <c r="AK1696">
        <v>0</v>
      </c>
      <c r="AL1696">
        <v>0</v>
      </c>
    </row>
    <row r="1697" spans="1:38" x14ac:dyDescent="0.3">
      <c r="A1697">
        <v>2021</v>
      </c>
      <c r="B1697" t="s">
        <v>38</v>
      </c>
      <c r="C1697" t="s">
        <v>1638</v>
      </c>
      <c r="D1697">
        <v>0</v>
      </c>
      <c r="E1697">
        <v>0</v>
      </c>
      <c r="F1697">
        <v>0</v>
      </c>
      <c r="G1697">
        <v>0</v>
      </c>
      <c r="H1697">
        <v>1</v>
      </c>
      <c r="I1697">
        <v>0</v>
      </c>
      <c r="J1697">
        <v>0</v>
      </c>
      <c r="K1697">
        <v>0</v>
      </c>
      <c r="L1697">
        <v>0</v>
      </c>
      <c r="M1697">
        <v>0</v>
      </c>
      <c r="N1697">
        <v>0</v>
      </c>
      <c r="O1697">
        <v>1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105</v>
      </c>
      <c r="V1697">
        <v>50</v>
      </c>
      <c r="W1697">
        <v>55</v>
      </c>
      <c r="X1697">
        <v>71</v>
      </c>
      <c r="Y1697">
        <v>1</v>
      </c>
      <c r="Z1697">
        <v>1</v>
      </c>
      <c r="AA1697">
        <v>32</v>
      </c>
      <c r="AB1697">
        <v>0</v>
      </c>
      <c r="AC1697">
        <v>0</v>
      </c>
      <c r="AD1697">
        <v>0</v>
      </c>
      <c r="AE1697">
        <v>0</v>
      </c>
      <c r="AF1697">
        <v>75</v>
      </c>
      <c r="AG1697">
        <v>23</v>
      </c>
      <c r="AH1697">
        <v>7</v>
      </c>
      <c r="AI1697">
        <v>0</v>
      </c>
      <c r="AJ1697">
        <v>105</v>
      </c>
      <c r="AK1697">
        <v>0</v>
      </c>
      <c r="AL1697">
        <v>0</v>
      </c>
    </row>
    <row r="1698" spans="1:38" x14ac:dyDescent="0.3">
      <c r="A1698">
        <v>2021</v>
      </c>
      <c r="B1698" t="s">
        <v>38</v>
      </c>
      <c r="C1698" t="s">
        <v>1639</v>
      </c>
      <c r="D1698">
        <v>0</v>
      </c>
      <c r="E1698">
        <v>0</v>
      </c>
      <c r="F1698">
        <v>0</v>
      </c>
      <c r="G1698">
        <v>0</v>
      </c>
      <c r="H1698">
        <v>1</v>
      </c>
      <c r="I1698">
        <v>0</v>
      </c>
      <c r="J1698">
        <v>0</v>
      </c>
      <c r="K1698">
        <v>0</v>
      </c>
      <c r="L1698">
        <v>0</v>
      </c>
      <c r="M1698">
        <v>1</v>
      </c>
      <c r="N1698">
        <v>0</v>
      </c>
      <c r="O1698">
        <v>1</v>
      </c>
      <c r="P1698">
        <v>0</v>
      </c>
      <c r="Q1698">
        <v>1</v>
      </c>
      <c r="R1698">
        <v>0</v>
      </c>
      <c r="S1698">
        <v>0</v>
      </c>
      <c r="T1698">
        <v>0</v>
      </c>
      <c r="U1698">
        <v>361</v>
      </c>
      <c r="V1698">
        <v>186</v>
      </c>
      <c r="W1698">
        <v>175</v>
      </c>
      <c r="X1698">
        <v>292</v>
      </c>
      <c r="Y1698">
        <v>15</v>
      </c>
      <c r="Z1698">
        <v>5</v>
      </c>
      <c r="AA1698">
        <v>44</v>
      </c>
      <c r="AB1698">
        <v>2</v>
      </c>
      <c r="AC1698">
        <v>3</v>
      </c>
      <c r="AD1698">
        <v>0</v>
      </c>
      <c r="AE1698">
        <v>0</v>
      </c>
      <c r="AF1698">
        <v>0</v>
      </c>
      <c r="AG1698">
        <v>190</v>
      </c>
      <c r="AH1698">
        <v>131</v>
      </c>
      <c r="AI1698">
        <v>40</v>
      </c>
      <c r="AJ1698">
        <v>361</v>
      </c>
      <c r="AK1698">
        <v>0</v>
      </c>
      <c r="AL1698">
        <v>0</v>
      </c>
    </row>
    <row r="1699" spans="1:38" x14ac:dyDescent="0.3">
      <c r="A1699">
        <v>2021</v>
      </c>
      <c r="B1699" t="s">
        <v>38</v>
      </c>
      <c r="C1699" t="s">
        <v>1640</v>
      </c>
      <c r="D1699">
        <v>0</v>
      </c>
      <c r="E1699">
        <v>0</v>
      </c>
      <c r="F1699">
        <v>0</v>
      </c>
      <c r="G1699">
        <v>0</v>
      </c>
      <c r="H1699">
        <v>0</v>
      </c>
      <c r="I1699">
        <v>0</v>
      </c>
      <c r="J1699">
        <v>0</v>
      </c>
      <c r="K1699">
        <v>0</v>
      </c>
      <c r="L1699">
        <v>1</v>
      </c>
      <c r="M1699">
        <v>0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17</v>
      </c>
      <c r="V1699">
        <v>12</v>
      </c>
      <c r="W1699">
        <v>5</v>
      </c>
      <c r="X1699">
        <v>12</v>
      </c>
      <c r="Y1699">
        <v>0</v>
      </c>
      <c r="Z1699">
        <v>0</v>
      </c>
      <c r="AA1699">
        <v>4</v>
      </c>
      <c r="AB1699">
        <v>1</v>
      </c>
      <c r="AC1699">
        <v>0</v>
      </c>
      <c r="AD1699">
        <v>0</v>
      </c>
      <c r="AE1699">
        <v>7</v>
      </c>
      <c r="AF1699">
        <v>10</v>
      </c>
      <c r="AG1699">
        <v>0</v>
      </c>
      <c r="AH1699">
        <v>0</v>
      </c>
      <c r="AI1699">
        <v>0</v>
      </c>
      <c r="AJ1699">
        <v>17</v>
      </c>
      <c r="AK1699">
        <v>0</v>
      </c>
      <c r="AL1699">
        <v>0</v>
      </c>
    </row>
    <row r="1700" spans="1:38" x14ac:dyDescent="0.3">
      <c r="A1700">
        <v>2021</v>
      </c>
      <c r="B1700" t="s">
        <v>38</v>
      </c>
      <c r="C1700" t="s">
        <v>1641</v>
      </c>
      <c r="D1700">
        <v>1</v>
      </c>
      <c r="E1700">
        <v>0</v>
      </c>
      <c r="F1700">
        <v>0</v>
      </c>
      <c r="G1700">
        <v>0</v>
      </c>
      <c r="H1700">
        <v>1</v>
      </c>
      <c r="I1700">
        <v>0</v>
      </c>
      <c r="J1700">
        <v>0</v>
      </c>
      <c r="K1700">
        <v>0</v>
      </c>
      <c r="L1700">
        <v>0</v>
      </c>
      <c r="M1700">
        <v>0</v>
      </c>
      <c r="N1700">
        <v>0</v>
      </c>
      <c r="O1700">
        <v>1</v>
      </c>
      <c r="P1700">
        <v>0</v>
      </c>
      <c r="Q1700">
        <v>0</v>
      </c>
      <c r="R1700">
        <v>0</v>
      </c>
      <c r="S1700">
        <v>0</v>
      </c>
      <c r="T1700">
        <v>0</v>
      </c>
      <c r="U1700">
        <v>644</v>
      </c>
      <c r="V1700">
        <v>295</v>
      </c>
      <c r="W1700">
        <v>349</v>
      </c>
      <c r="X1700">
        <v>545</v>
      </c>
      <c r="Y1700">
        <v>14</v>
      </c>
      <c r="Z1700">
        <v>11</v>
      </c>
      <c r="AA1700">
        <v>71</v>
      </c>
      <c r="AB1700">
        <v>1</v>
      </c>
      <c r="AC1700">
        <v>2</v>
      </c>
      <c r="AD1700">
        <v>0</v>
      </c>
      <c r="AE1700">
        <v>0</v>
      </c>
      <c r="AF1700">
        <v>2</v>
      </c>
      <c r="AG1700">
        <v>319</v>
      </c>
      <c r="AH1700">
        <v>193</v>
      </c>
      <c r="AI1700">
        <v>130</v>
      </c>
      <c r="AJ1700">
        <v>507</v>
      </c>
      <c r="AK1700">
        <v>137</v>
      </c>
      <c r="AL1700">
        <v>0</v>
      </c>
    </row>
    <row r="1701" spans="1:38" x14ac:dyDescent="0.3">
      <c r="A1701">
        <v>2021</v>
      </c>
      <c r="B1701" t="s">
        <v>38</v>
      </c>
      <c r="C1701" t="s">
        <v>1642</v>
      </c>
      <c r="D1701">
        <v>0</v>
      </c>
      <c r="E1701">
        <v>0</v>
      </c>
      <c r="F1701">
        <v>0</v>
      </c>
      <c r="G1701">
        <v>0</v>
      </c>
      <c r="H1701">
        <v>1</v>
      </c>
      <c r="I1701">
        <v>0</v>
      </c>
      <c r="J1701">
        <v>0</v>
      </c>
      <c r="K1701">
        <v>0</v>
      </c>
      <c r="L1701">
        <v>0</v>
      </c>
      <c r="M1701">
        <v>0</v>
      </c>
      <c r="N1701">
        <v>0</v>
      </c>
      <c r="O1701">
        <v>1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190</v>
      </c>
      <c r="V1701">
        <v>83</v>
      </c>
      <c r="W1701">
        <v>107</v>
      </c>
      <c r="X1701">
        <v>139</v>
      </c>
      <c r="Y1701">
        <v>2</v>
      </c>
      <c r="Z1701">
        <v>2</v>
      </c>
      <c r="AA1701">
        <v>47</v>
      </c>
      <c r="AB1701">
        <v>0</v>
      </c>
      <c r="AC1701">
        <v>0</v>
      </c>
      <c r="AD1701">
        <v>0</v>
      </c>
      <c r="AE1701">
        <v>0</v>
      </c>
      <c r="AF1701">
        <v>139</v>
      </c>
      <c r="AG1701">
        <v>26</v>
      </c>
      <c r="AH1701">
        <v>1</v>
      </c>
      <c r="AI1701">
        <v>24</v>
      </c>
      <c r="AJ1701">
        <v>165</v>
      </c>
      <c r="AK1701">
        <v>25</v>
      </c>
      <c r="AL1701">
        <v>0</v>
      </c>
    </row>
    <row r="1702" spans="1:38" x14ac:dyDescent="0.3">
      <c r="A1702">
        <v>2021</v>
      </c>
      <c r="B1702" t="s">
        <v>38</v>
      </c>
      <c r="C1702" t="s">
        <v>1643</v>
      </c>
      <c r="D1702">
        <v>0</v>
      </c>
      <c r="E1702">
        <v>0</v>
      </c>
      <c r="F1702">
        <v>0</v>
      </c>
      <c r="G1702">
        <v>0</v>
      </c>
      <c r="H1702">
        <v>1</v>
      </c>
      <c r="I1702">
        <v>0</v>
      </c>
      <c r="J1702">
        <v>0</v>
      </c>
      <c r="K1702">
        <v>0</v>
      </c>
      <c r="L1702">
        <v>0</v>
      </c>
      <c r="M1702">
        <v>1</v>
      </c>
      <c r="N1702">
        <v>0</v>
      </c>
      <c r="O1702">
        <v>1</v>
      </c>
      <c r="P1702">
        <v>0</v>
      </c>
      <c r="Q1702">
        <v>1</v>
      </c>
      <c r="R1702">
        <v>0</v>
      </c>
      <c r="S1702">
        <v>0</v>
      </c>
      <c r="T1702">
        <v>0</v>
      </c>
      <c r="U1702">
        <v>233</v>
      </c>
      <c r="V1702">
        <v>111</v>
      </c>
      <c r="W1702">
        <v>122</v>
      </c>
      <c r="X1702">
        <v>185</v>
      </c>
      <c r="Y1702">
        <v>6</v>
      </c>
      <c r="Z1702">
        <v>0</v>
      </c>
      <c r="AA1702">
        <v>41</v>
      </c>
      <c r="AB1702">
        <v>0</v>
      </c>
      <c r="AC1702">
        <v>1</v>
      </c>
      <c r="AD1702">
        <v>0</v>
      </c>
      <c r="AE1702">
        <v>0</v>
      </c>
      <c r="AF1702">
        <v>186</v>
      </c>
      <c r="AG1702">
        <v>45</v>
      </c>
      <c r="AH1702">
        <v>2</v>
      </c>
      <c r="AI1702">
        <v>0</v>
      </c>
      <c r="AJ1702">
        <v>233</v>
      </c>
      <c r="AK1702">
        <v>0</v>
      </c>
      <c r="AL1702">
        <v>0</v>
      </c>
    </row>
    <row r="1703" spans="1:38" x14ac:dyDescent="0.3">
      <c r="A1703">
        <v>2021</v>
      </c>
      <c r="B1703" t="s">
        <v>38</v>
      </c>
      <c r="C1703" t="s">
        <v>1644</v>
      </c>
      <c r="D1703">
        <v>0</v>
      </c>
      <c r="E1703">
        <v>0</v>
      </c>
      <c r="F1703">
        <v>0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1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28</v>
      </c>
      <c r="V1703">
        <v>13</v>
      </c>
      <c r="W1703">
        <v>15</v>
      </c>
      <c r="X1703">
        <v>27</v>
      </c>
      <c r="Y1703">
        <v>0</v>
      </c>
      <c r="Z1703">
        <v>0</v>
      </c>
      <c r="AA1703">
        <v>1</v>
      </c>
      <c r="AB1703">
        <v>0</v>
      </c>
      <c r="AC1703">
        <v>0</v>
      </c>
      <c r="AD1703">
        <v>1</v>
      </c>
      <c r="AE1703">
        <v>8</v>
      </c>
      <c r="AF1703">
        <v>11</v>
      </c>
      <c r="AG1703">
        <v>4</v>
      </c>
      <c r="AH1703">
        <v>3</v>
      </c>
      <c r="AI1703">
        <v>1</v>
      </c>
      <c r="AJ1703">
        <v>28</v>
      </c>
      <c r="AK1703">
        <v>0</v>
      </c>
      <c r="AL1703">
        <v>0</v>
      </c>
    </row>
    <row r="1704" spans="1:38" x14ac:dyDescent="0.3">
      <c r="A1704">
        <v>2021</v>
      </c>
      <c r="B1704" t="s">
        <v>38</v>
      </c>
      <c r="C1704" t="s">
        <v>1645</v>
      </c>
      <c r="D1704">
        <v>0</v>
      </c>
      <c r="E1704">
        <v>0</v>
      </c>
      <c r="F1704">
        <v>0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1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25</v>
      </c>
      <c r="V1704">
        <v>14</v>
      </c>
      <c r="W1704">
        <v>11</v>
      </c>
      <c r="X1704">
        <v>15</v>
      </c>
      <c r="Y1704">
        <v>0</v>
      </c>
      <c r="Z1704">
        <v>3</v>
      </c>
      <c r="AA1704">
        <v>6</v>
      </c>
      <c r="AB1704">
        <v>0</v>
      </c>
      <c r="AC1704">
        <v>1</v>
      </c>
      <c r="AD1704">
        <v>3</v>
      </c>
      <c r="AE1704">
        <v>6</v>
      </c>
      <c r="AF1704">
        <v>13</v>
      </c>
      <c r="AG1704">
        <v>2</v>
      </c>
      <c r="AH1704">
        <v>1</v>
      </c>
      <c r="AI1704">
        <v>0</v>
      </c>
      <c r="AJ1704">
        <v>25</v>
      </c>
      <c r="AK1704">
        <v>0</v>
      </c>
      <c r="AL1704">
        <v>0</v>
      </c>
    </row>
    <row r="1705" spans="1:38" x14ac:dyDescent="0.3">
      <c r="A1705">
        <v>2021</v>
      </c>
      <c r="B1705" t="s">
        <v>38</v>
      </c>
      <c r="C1705" t="s">
        <v>1646</v>
      </c>
      <c r="D1705">
        <v>0</v>
      </c>
      <c r="E1705">
        <v>0</v>
      </c>
      <c r="F1705">
        <v>0</v>
      </c>
      <c r="G1705">
        <v>1</v>
      </c>
      <c r="H1705">
        <v>1</v>
      </c>
      <c r="I1705">
        <v>0</v>
      </c>
      <c r="J1705">
        <v>0</v>
      </c>
      <c r="K1705">
        <v>0</v>
      </c>
      <c r="L1705">
        <v>0</v>
      </c>
      <c r="M1705">
        <v>0</v>
      </c>
      <c r="N1705">
        <v>0</v>
      </c>
      <c r="O1705">
        <v>1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300</v>
      </c>
      <c r="V1705">
        <v>146</v>
      </c>
      <c r="W1705">
        <v>154</v>
      </c>
      <c r="X1705">
        <v>268</v>
      </c>
      <c r="Y1705">
        <v>3</v>
      </c>
      <c r="Z1705">
        <v>3</v>
      </c>
      <c r="AA1705">
        <v>25</v>
      </c>
      <c r="AB1705">
        <v>0</v>
      </c>
      <c r="AC1705">
        <v>1</v>
      </c>
      <c r="AD1705">
        <v>11</v>
      </c>
      <c r="AE1705">
        <v>63</v>
      </c>
      <c r="AF1705">
        <v>160</v>
      </c>
      <c r="AG1705">
        <v>32</v>
      </c>
      <c r="AH1705">
        <v>5</v>
      </c>
      <c r="AI1705">
        <v>29</v>
      </c>
      <c r="AJ1705">
        <v>268</v>
      </c>
      <c r="AK1705">
        <v>32</v>
      </c>
      <c r="AL1705">
        <v>0</v>
      </c>
    </row>
    <row r="1706" spans="1:38" x14ac:dyDescent="0.3">
      <c r="A1706">
        <v>2021</v>
      </c>
      <c r="B1706" t="s">
        <v>38</v>
      </c>
      <c r="C1706" t="s">
        <v>1647</v>
      </c>
      <c r="D1706">
        <v>0</v>
      </c>
      <c r="E1706">
        <v>0</v>
      </c>
      <c r="F1706">
        <v>0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1</v>
      </c>
      <c r="M1706">
        <v>0</v>
      </c>
      <c r="N1706">
        <v>0</v>
      </c>
      <c r="O1706">
        <v>1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232</v>
      </c>
      <c r="V1706">
        <v>137</v>
      </c>
      <c r="W1706">
        <v>95</v>
      </c>
      <c r="X1706">
        <v>195</v>
      </c>
      <c r="Y1706">
        <v>3</v>
      </c>
      <c r="Z1706">
        <v>4</v>
      </c>
      <c r="AA1706">
        <v>28</v>
      </c>
      <c r="AB1706">
        <v>0</v>
      </c>
      <c r="AC1706">
        <v>2</v>
      </c>
      <c r="AD1706">
        <v>0</v>
      </c>
      <c r="AE1706">
        <v>0</v>
      </c>
      <c r="AF1706">
        <v>63</v>
      </c>
      <c r="AG1706">
        <v>65</v>
      </c>
      <c r="AH1706">
        <v>36</v>
      </c>
      <c r="AI1706">
        <v>68</v>
      </c>
      <c r="AJ1706">
        <v>152</v>
      </c>
      <c r="AK1706">
        <v>80</v>
      </c>
      <c r="AL1706">
        <v>0</v>
      </c>
    </row>
    <row r="1707" spans="1:38" x14ac:dyDescent="0.3">
      <c r="A1707">
        <v>2021</v>
      </c>
      <c r="B1707" t="s">
        <v>38</v>
      </c>
      <c r="C1707" t="s">
        <v>1648</v>
      </c>
      <c r="D1707">
        <v>0</v>
      </c>
      <c r="E1707">
        <v>0</v>
      </c>
      <c r="F1707">
        <v>0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1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19</v>
      </c>
      <c r="V1707">
        <v>12</v>
      </c>
      <c r="W1707">
        <v>7</v>
      </c>
      <c r="X1707">
        <v>17</v>
      </c>
      <c r="Y1707">
        <v>0</v>
      </c>
      <c r="Z1707">
        <v>0</v>
      </c>
      <c r="AA1707">
        <v>2</v>
      </c>
      <c r="AB1707">
        <v>0</v>
      </c>
      <c r="AC1707">
        <v>0</v>
      </c>
      <c r="AD1707">
        <v>0</v>
      </c>
      <c r="AE1707">
        <v>5</v>
      </c>
      <c r="AF1707">
        <v>10</v>
      </c>
      <c r="AG1707">
        <v>3</v>
      </c>
      <c r="AH1707">
        <v>0</v>
      </c>
      <c r="AI1707">
        <v>1</v>
      </c>
      <c r="AJ1707">
        <v>19</v>
      </c>
      <c r="AK1707">
        <v>0</v>
      </c>
      <c r="AL1707">
        <v>0</v>
      </c>
    </row>
    <row r="1708" spans="1:38" x14ac:dyDescent="0.3">
      <c r="A1708">
        <v>2021</v>
      </c>
      <c r="B1708" t="s">
        <v>38</v>
      </c>
      <c r="C1708" t="s">
        <v>1649</v>
      </c>
      <c r="D1708">
        <v>0</v>
      </c>
      <c r="E1708">
        <v>0</v>
      </c>
      <c r="F1708">
        <v>0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1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16</v>
      </c>
      <c r="V1708">
        <v>7</v>
      </c>
      <c r="W1708">
        <v>9</v>
      </c>
      <c r="X1708">
        <v>11</v>
      </c>
      <c r="Y1708">
        <v>0</v>
      </c>
      <c r="Z1708">
        <v>0</v>
      </c>
      <c r="AA1708">
        <v>5</v>
      </c>
      <c r="AB1708">
        <v>0</v>
      </c>
      <c r="AC1708">
        <v>0</v>
      </c>
      <c r="AD1708">
        <v>0</v>
      </c>
      <c r="AE1708">
        <v>2</v>
      </c>
      <c r="AF1708">
        <v>13</v>
      </c>
      <c r="AG1708">
        <v>1</v>
      </c>
      <c r="AH1708">
        <v>0</v>
      </c>
      <c r="AI1708">
        <v>0</v>
      </c>
      <c r="AJ1708">
        <v>16</v>
      </c>
      <c r="AK1708">
        <v>0</v>
      </c>
      <c r="AL1708">
        <v>0</v>
      </c>
    </row>
    <row r="1709" spans="1:38" x14ac:dyDescent="0.3">
      <c r="A1709">
        <v>2021</v>
      </c>
      <c r="B1709" t="s">
        <v>38</v>
      </c>
      <c r="C1709" t="s">
        <v>1650</v>
      </c>
      <c r="D1709">
        <v>0</v>
      </c>
      <c r="E1709">
        <v>0</v>
      </c>
      <c r="F1709">
        <v>0</v>
      </c>
      <c r="G1709">
        <v>0</v>
      </c>
      <c r="H1709">
        <v>1</v>
      </c>
      <c r="I1709">
        <v>0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1</v>
      </c>
      <c r="P1709">
        <v>0</v>
      </c>
      <c r="Q1709">
        <v>1</v>
      </c>
      <c r="R1709">
        <v>1</v>
      </c>
      <c r="S1709">
        <v>0</v>
      </c>
      <c r="T1709">
        <v>0</v>
      </c>
      <c r="U1709">
        <v>501</v>
      </c>
      <c r="V1709">
        <v>230</v>
      </c>
      <c r="W1709">
        <v>271</v>
      </c>
      <c r="X1709">
        <v>452</v>
      </c>
      <c r="Y1709">
        <v>6</v>
      </c>
      <c r="Z1709">
        <v>3</v>
      </c>
      <c r="AA1709">
        <v>38</v>
      </c>
      <c r="AB1709">
        <v>0</v>
      </c>
      <c r="AC1709">
        <v>2</v>
      </c>
      <c r="AD1709">
        <v>0</v>
      </c>
      <c r="AE1709">
        <v>0</v>
      </c>
      <c r="AF1709">
        <v>403</v>
      </c>
      <c r="AG1709">
        <v>85</v>
      </c>
      <c r="AH1709">
        <v>5</v>
      </c>
      <c r="AI1709">
        <v>8</v>
      </c>
      <c r="AJ1709">
        <v>494</v>
      </c>
      <c r="AK1709">
        <v>7</v>
      </c>
      <c r="AL1709">
        <v>0</v>
      </c>
    </row>
    <row r="1710" spans="1:38" x14ac:dyDescent="0.3">
      <c r="A1710">
        <v>2021</v>
      </c>
      <c r="B1710" t="s">
        <v>38</v>
      </c>
      <c r="C1710" t="s">
        <v>1651</v>
      </c>
      <c r="D1710">
        <v>0</v>
      </c>
      <c r="E1710">
        <v>0</v>
      </c>
      <c r="F1710">
        <v>0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1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21</v>
      </c>
      <c r="V1710">
        <v>8</v>
      </c>
      <c r="W1710">
        <v>13</v>
      </c>
      <c r="X1710">
        <v>15</v>
      </c>
      <c r="Y1710">
        <v>1</v>
      </c>
      <c r="Z1710">
        <v>1</v>
      </c>
      <c r="AA1710">
        <v>4</v>
      </c>
      <c r="AB1710">
        <v>0</v>
      </c>
      <c r="AC1710">
        <v>0</v>
      </c>
      <c r="AD1710">
        <v>0</v>
      </c>
      <c r="AE1710">
        <v>2</v>
      </c>
      <c r="AF1710">
        <v>18</v>
      </c>
      <c r="AG1710">
        <v>1</v>
      </c>
      <c r="AH1710">
        <v>0</v>
      </c>
      <c r="AI1710">
        <v>0</v>
      </c>
      <c r="AJ1710">
        <v>21</v>
      </c>
      <c r="AK1710">
        <v>0</v>
      </c>
      <c r="AL1710">
        <v>0</v>
      </c>
    </row>
    <row r="1711" spans="1:38" x14ac:dyDescent="0.3">
      <c r="A1711">
        <v>2021</v>
      </c>
      <c r="B1711" t="s">
        <v>38</v>
      </c>
      <c r="C1711" t="s">
        <v>1652</v>
      </c>
      <c r="D1711">
        <v>0</v>
      </c>
      <c r="E1711">
        <v>0</v>
      </c>
      <c r="F1711">
        <v>0</v>
      </c>
      <c r="G1711">
        <v>0</v>
      </c>
      <c r="H1711">
        <v>1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0</v>
      </c>
      <c r="O1711">
        <v>1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97</v>
      </c>
      <c r="V1711">
        <v>46</v>
      </c>
      <c r="W1711">
        <v>51</v>
      </c>
      <c r="X1711">
        <v>65</v>
      </c>
      <c r="Y1711">
        <v>1</v>
      </c>
      <c r="Z1711">
        <v>4</v>
      </c>
      <c r="AA1711">
        <v>27</v>
      </c>
      <c r="AB1711">
        <v>0</v>
      </c>
      <c r="AC1711">
        <v>0</v>
      </c>
      <c r="AD1711">
        <v>0</v>
      </c>
      <c r="AE1711">
        <v>8</v>
      </c>
      <c r="AF1711">
        <v>79</v>
      </c>
      <c r="AG1711">
        <v>9</v>
      </c>
      <c r="AH1711">
        <v>1</v>
      </c>
      <c r="AI1711">
        <v>0</v>
      </c>
      <c r="AJ1711">
        <v>97</v>
      </c>
      <c r="AK1711">
        <v>0</v>
      </c>
      <c r="AL1711">
        <v>0</v>
      </c>
    </row>
    <row r="1712" spans="1:38" x14ac:dyDescent="0.3">
      <c r="A1712">
        <v>2021</v>
      </c>
      <c r="B1712" t="s">
        <v>38</v>
      </c>
      <c r="C1712" t="s">
        <v>1653</v>
      </c>
      <c r="D1712">
        <v>0</v>
      </c>
      <c r="E1712">
        <v>0</v>
      </c>
      <c r="F1712">
        <v>0</v>
      </c>
      <c r="G1712">
        <v>0</v>
      </c>
      <c r="H1712">
        <v>1</v>
      </c>
      <c r="I1712">
        <v>0</v>
      </c>
      <c r="J1712">
        <v>0</v>
      </c>
      <c r="K1712">
        <v>0</v>
      </c>
      <c r="L1712">
        <v>0</v>
      </c>
      <c r="M1712">
        <v>0</v>
      </c>
      <c r="N1712">
        <v>0</v>
      </c>
      <c r="O1712">
        <v>1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248</v>
      </c>
      <c r="V1712">
        <v>129</v>
      </c>
      <c r="W1712">
        <v>119</v>
      </c>
      <c r="X1712">
        <v>204</v>
      </c>
      <c r="Y1712">
        <v>7</v>
      </c>
      <c r="Z1712">
        <v>4</v>
      </c>
      <c r="AA1712">
        <v>29</v>
      </c>
      <c r="AB1712">
        <v>0</v>
      </c>
      <c r="AC1712">
        <v>4</v>
      </c>
      <c r="AD1712">
        <v>0</v>
      </c>
      <c r="AE1712">
        <v>0</v>
      </c>
      <c r="AF1712">
        <v>1</v>
      </c>
      <c r="AG1712">
        <v>116</v>
      </c>
      <c r="AH1712">
        <v>87</v>
      </c>
      <c r="AI1712">
        <v>44</v>
      </c>
      <c r="AJ1712">
        <v>178</v>
      </c>
      <c r="AK1712">
        <v>70</v>
      </c>
      <c r="AL1712">
        <v>0</v>
      </c>
    </row>
    <row r="1713" spans="1:38" x14ac:dyDescent="0.3">
      <c r="A1713">
        <v>2021</v>
      </c>
      <c r="B1713" t="s">
        <v>38</v>
      </c>
      <c r="C1713" t="s">
        <v>1654</v>
      </c>
      <c r="D1713">
        <v>0</v>
      </c>
      <c r="E1713">
        <v>0</v>
      </c>
      <c r="F1713">
        <v>0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1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24</v>
      </c>
      <c r="V1713">
        <v>11</v>
      </c>
      <c r="W1713">
        <v>13</v>
      </c>
      <c r="X1713">
        <v>23</v>
      </c>
      <c r="Y1713">
        <v>0</v>
      </c>
      <c r="Z1713">
        <v>0</v>
      </c>
      <c r="AA1713">
        <v>1</v>
      </c>
      <c r="AB1713">
        <v>0</v>
      </c>
      <c r="AC1713">
        <v>0</v>
      </c>
      <c r="AD1713">
        <v>2</v>
      </c>
      <c r="AE1713">
        <v>5</v>
      </c>
      <c r="AF1713">
        <v>14</v>
      </c>
      <c r="AG1713">
        <v>2</v>
      </c>
      <c r="AH1713">
        <v>1</v>
      </c>
      <c r="AI1713">
        <v>0</v>
      </c>
      <c r="AJ1713">
        <v>24</v>
      </c>
      <c r="AK1713">
        <v>0</v>
      </c>
      <c r="AL1713">
        <v>0</v>
      </c>
    </row>
    <row r="1714" spans="1:38" x14ac:dyDescent="0.3">
      <c r="A1714">
        <v>2021</v>
      </c>
      <c r="B1714" t="s">
        <v>38</v>
      </c>
      <c r="C1714" t="s">
        <v>1655</v>
      </c>
      <c r="D1714">
        <v>0</v>
      </c>
      <c r="E1714">
        <v>0</v>
      </c>
      <c r="F1714">
        <v>0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1</v>
      </c>
      <c r="M1714">
        <v>0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15</v>
      </c>
      <c r="V1714">
        <v>6</v>
      </c>
      <c r="W1714">
        <v>9</v>
      </c>
      <c r="X1714">
        <v>14</v>
      </c>
      <c r="Y1714">
        <v>0</v>
      </c>
      <c r="Z1714">
        <v>0</v>
      </c>
      <c r="AA1714">
        <v>1</v>
      </c>
      <c r="AB1714">
        <v>0</v>
      </c>
      <c r="AC1714">
        <v>0</v>
      </c>
      <c r="AD1714">
        <v>0</v>
      </c>
      <c r="AE1714">
        <v>1</v>
      </c>
      <c r="AF1714">
        <v>10</v>
      </c>
      <c r="AG1714">
        <v>1</v>
      </c>
      <c r="AH1714">
        <v>3</v>
      </c>
      <c r="AI1714">
        <v>0</v>
      </c>
      <c r="AJ1714">
        <v>15</v>
      </c>
      <c r="AK1714">
        <v>0</v>
      </c>
      <c r="AL1714">
        <v>0</v>
      </c>
    </row>
    <row r="1715" spans="1:38" x14ac:dyDescent="0.3">
      <c r="A1715">
        <v>2021</v>
      </c>
      <c r="B1715" t="s">
        <v>38</v>
      </c>
      <c r="C1715" t="s">
        <v>560</v>
      </c>
      <c r="D1715">
        <v>0</v>
      </c>
      <c r="E1715">
        <v>0</v>
      </c>
      <c r="F1715">
        <v>0</v>
      </c>
      <c r="G1715">
        <v>0</v>
      </c>
      <c r="H1715">
        <v>0</v>
      </c>
      <c r="I1715">
        <v>0</v>
      </c>
      <c r="J1715">
        <v>0</v>
      </c>
      <c r="K1715">
        <v>0</v>
      </c>
      <c r="L1715">
        <v>1</v>
      </c>
      <c r="M1715">
        <v>0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12</v>
      </c>
      <c r="V1715">
        <v>5</v>
      </c>
      <c r="W1715">
        <v>7</v>
      </c>
      <c r="X1715">
        <v>10</v>
      </c>
      <c r="Y1715">
        <v>1</v>
      </c>
      <c r="Z1715">
        <v>1</v>
      </c>
      <c r="AA1715">
        <v>0</v>
      </c>
      <c r="AB1715">
        <v>0</v>
      </c>
      <c r="AC1715">
        <v>0</v>
      </c>
      <c r="AD1715">
        <v>0</v>
      </c>
      <c r="AE1715">
        <v>0</v>
      </c>
      <c r="AF1715">
        <v>9</v>
      </c>
      <c r="AG1715">
        <v>3</v>
      </c>
      <c r="AH1715">
        <v>0</v>
      </c>
      <c r="AI1715">
        <v>0</v>
      </c>
      <c r="AJ1715">
        <v>12</v>
      </c>
      <c r="AK1715">
        <v>0</v>
      </c>
      <c r="AL1715">
        <v>0</v>
      </c>
    </row>
    <row r="1716" spans="1:38" x14ac:dyDescent="0.3">
      <c r="A1716">
        <v>2021</v>
      </c>
      <c r="B1716" t="s">
        <v>38</v>
      </c>
      <c r="C1716" t="s">
        <v>1656</v>
      </c>
      <c r="D1716">
        <v>0</v>
      </c>
      <c r="E1716">
        <v>0</v>
      </c>
      <c r="F1716">
        <v>0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1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14</v>
      </c>
      <c r="V1716">
        <v>10</v>
      </c>
      <c r="W1716">
        <v>4</v>
      </c>
      <c r="X1716">
        <v>12</v>
      </c>
      <c r="Y1716">
        <v>0</v>
      </c>
      <c r="Z1716">
        <v>0</v>
      </c>
      <c r="AA1716">
        <v>2</v>
      </c>
      <c r="AB1716">
        <v>0</v>
      </c>
      <c r="AC1716">
        <v>0</v>
      </c>
      <c r="AD1716">
        <v>1</v>
      </c>
      <c r="AE1716">
        <v>3</v>
      </c>
      <c r="AF1716">
        <v>4</v>
      </c>
      <c r="AG1716">
        <v>0</v>
      </c>
      <c r="AH1716">
        <v>0</v>
      </c>
      <c r="AI1716">
        <v>6</v>
      </c>
      <c r="AJ1716">
        <v>8</v>
      </c>
      <c r="AK1716">
        <v>6</v>
      </c>
      <c r="AL1716">
        <v>0</v>
      </c>
    </row>
    <row r="1717" spans="1:38" x14ac:dyDescent="0.3">
      <c r="A1717">
        <v>2021</v>
      </c>
      <c r="B1717" t="s">
        <v>38</v>
      </c>
      <c r="C1717" t="s">
        <v>1657</v>
      </c>
      <c r="D1717">
        <v>0</v>
      </c>
      <c r="E1717">
        <v>0</v>
      </c>
      <c r="F1717">
        <v>0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1</v>
      </c>
      <c r="M1717">
        <v>0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22</v>
      </c>
      <c r="V1717">
        <v>11</v>
      </c>
      <c r="W1717">
        <v>11</v>
      </c>
      <c r="X1717">
        <v>17</v>
      </c>
      <c r="Y1717">
        <v>0</v>
      </c>
      <c r="Z1717">
        <v>1</v>
      </c>
      <c r="AA1717">
        <v>4</v>
      </c>
      <c r="AB1717">
        <v>0</v>
      </c>
      <c r="AC1717">
        <v>0</v>
      </c>
      <c r="AD1717">
        <v>0</v>
      </c>
      <c r="AE1717">
        <v>3</v>
      </c>
      <c r="AF1717">
        <v>13</v>
      </c>
      <c r="AG1717">
        <v>5</v>
      </c>
      <c r="AH1717">
        <v>1</v>
      </c>
      <c r="AI1717">
        <v>0</v>
      </c>
      <c r="AJ1717">
        <v>22</v>
      </c>
      <c r="AK1717">
        <v>0</v>
      </c>
      <c r="AL1717">
        <v>0</v>
      </c>
    </row>
    <row r="1718" spans="1:38" x14ac:dyDescent="0.3">
      <c r="A1718">
        <v>2021</v>
      </c>
      <c r="B1718" t="s">
        <v>38</v>
      </c>
      <c r="C1718" t="s">
        <v>1658</v>
      </c>
      <c r="D1718">
        <v>0</v>
      </c>
      <c r="E1718">
        <v>0</v>
      </c>
      <c r="F1718">
        <v>0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1</v>
      </c>
      <c r="M1718">
        <v>0</v>
      </c>
      <c r="N1718">
        <v>0</v>
      </c>
      <c r="O1718">
        <v>1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122</v>
      </c>
      <c r="V1718">
        <v>59</v>
      </c>
      <c r="W1718">
        <v>63</v>
      </c>
      <c r="X1718">
        <v>119</v>
      </c>
      <c r="Y1718">
        <v>2</v>
      </c>
      <c r="Z1718">
        <v>0</v>
      </c>
      <c r="AA1718">
        <v>1</v>
      </c>
      <c r="AB1718">
        <v>0</v>
      </c>
      <c r="AC1718">
        <v>0</v>
      </c>
      <c r="AD1718">
        <v>110</v>
      </c>
      <c r="AE1718">
        <v>12</v>
      </c>
      <c r="AF1718">
        <v>0</v>
      </c>
      <c r="AG1718">
        <v>0</v>
      </c>
      <c r="AH1718">
        <v>0</v>
      </c>
      <c r="AI1718">
        <v>0</v>
      </c>
      <c r="AJ1718">
        <v>122</v>
      </c>
      <c r="AK1718">
        <v>0</v>
      </c>
      <c r="AL1718">
        <v>0</v>
      </c>
    </row>
    <row r="1719" spans="1:38" x14ac:dyDescent="0.3">
      <c r="A1719">
        <v>2021</v>
      </c>
      <c r="B1719" t="s">
        <v>38</v>
      </c>
      <c r="C1719" t="s">
        <v>1659</v>
      </c>
      <c r="D1719">
        <v>0</v>
      </c>
      <c r="E1719">
        <v>0</v>
      </c>
      <c r="F1719">
        <v>0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1</v>
      </c>
      <c r="M1719">
        <v>0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33</v>
      </c>
      <c r="V1719">
        <v>10</v>
      </c>
      <c r="W1719">
        <v>23</v>
      </c>
      <c r="X1719">
        <v>30</v>
      </c>
      <c r="Y1719">
        <v>0</v>
      </c>
      <c r="Z1719">
        <v>1</v>
      </c>
      <c r="AA1719">
        <v>2</v>
      </c>
      <c r="AB1719">
        <v>0</v>
      </c>
      <c r="AC1719">
        <v>0</v>
      </c>
      <c r="AD1719">
        <v>2</v>
      </c>
      <c r="AE1719">
        <v>5</v>
      </c>
      <c r="AF1719">
        <v>22</v>
      </c>
      <c r="AG1719">
        <v>2</v>
      </c>
      <c r="AH1719">
        <v>1</v>
      </c>
      <c r="AI1719">
        <v>1</v>
      </c>
      <c r="AJ1719">
        <v>33</v>
      </c>
      <c r="AK1719">
        <v>0</v>
      </c>
      <c r="AL1719">
        <v>0</v>
      </c>
    </row>
    <row r="1720" spans="1:38" x14ac:dyDescent="0.3">
      <c r="A1720">
        <v>2021</v>
      </c>
      <c r="B1720" t="s">
        <v>38</v>
      </c>
      <c r="C1720" t="s">
        <v>1660</v>
      </c>
      <c r="D1720">
        <v>0</v>
      </c>
      <c r="E1720">
        <v>0</v>
      </c>
      <c r="F1720">
        <v>0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1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11</v>
      </c>
      <c r="V1720">
        <v>3</v>
      </c>
      <c r="W1720">
        <v>8</v>
      </c>
      <c r="X1720">
        <v>9</v>
      </c>
      <c r="Y1720">
        <v>0</v>
      </c>
      <c r="Z1720">
        <v>0</v>
      </c>
      <c r="AA1720">
        <v>2</v>
      </c>
      <c r="AB1720">
        <v>0</v>
      </c>
      <c r="AC1720">
        <v>0</v>
      </c>
      <c r="AD1720">
        <v>0</v>
      </c>
      <c r="AE1720">
        <v>0</v>
      </c>
      <c r="AF1720">
        <v>5</v>
      </c>
      <c r="AG1720">
        <v>5</v>
      </c>
      <c r="AH1720">
        <v>1</v>
      </c>
      <c r="AI1720">
        <v>0</v>
      </c>
      <c r="AJ1720">
        <v>11</v>
      </c>
      <c r="AK1720">
        <v>0</v>
      </c>
      <c r="AL1720">
        <v>0</v>
      </c>
    </row>
    <row r="1721" spans="1:38" x14ac:dyDescent="0.3">
      <c r="A1721">
        <v>2021</v>
      </c>
      <c r="B1721" t="s">
        <v>38</v>
      </c>
      <c r="C1721" t="s">
        <v>1661</v>
      </c>
      <c r="D1721">
        <v>0</v>
      </c>
      <c r="E1721">
        <v>0</v>
      </c>
      <c r="F1721">
        <v>0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1</v>
      </c>
      <c r="M1721">
        <v>0</v>
      </c>
      <c r="N1721">
        <v>0</v>
      </c>
      <c r="O1721">
        <v>1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249</v>
      </c>
      <c r="V1721">
        <v>118</v>
      </c>
      <c r="W1721">
        <v>131</v>
      </c>
      <c r="X1721">
        <v>235</v>
      </c>
      <c r="Y1721">
        <v>4</v>
      </c>
      <c r="Z1721">
        <v>0</v>
      </c>
      <c r="AA1721">
        <v>10</v>
      </c>
      <c r="AB1721">
        <v>0</v>
      </c>
      <c r="AC1721">
        <v>0</v>
      </c>
      <c r="AD1721">
        <v>1</v>
      </c>
      <c r="AE1721">
        <v>220</v>
      </c>
      <c r="AF1721">
        <v>28</v>
      </c>
      <c r="AG1721">
        <v>0</v>
      </c>
      <c r="AH1721">
        <v>0</v>
      </c>
      <c r="AI1721">
        <v>0</v>
      </c>
      <c r="AJ1721">
        <v>249</v>
      </c>
      <c r="AK1721">
        <v>0</v>
      </c>
      <c r="AL1721">
        <v>0</v>
      </c>
    </row>
    <row r="1722" spans="1:38" x14ac:dyDescent="0.3">
      <c r="A1722">
        <v>2021</v>
      </c>
      <c r="B1722" t="s">
        <v>38</v>
      </c>
      <c r="C1722" t="s">
        <v>1662</v>
      </c>
      <c r="D1722">
        <v>0</v>
      </c>
      <c r="E1722">
        <v>0</v>
      </c>
      <c r="F1722">
        <v>0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1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31</v>
      </c>
      <c r="V1722">
        <v>14</v>
      </c>
      <c r="W1722">
        <v>17</v>
      </c>
      <c r="X1722">
        <v>21</v>
      </c>
      <c r="Y1722">
        <v>1</v>
      </c>
      <c r="Z1722">
        <v>0</v>
      </c>
      <c r="AA1722">
        <v>9</v>
      </c>
      <c r="AB1722">
        <v>0</v>
      </c>
      <c r="AC1722">
        <v>0</v>
      </c>
      <c r="AD1722">
        <v>0</v>
      </c>
      <c r="AE1722">
        <v>4</v>
      </c>
      <c r="AF1722">
        <v>13</v>
      </c>
      <c r="AG1722">
        <v>0</v>
      </c>
      <c r="AH1722">
        <v>0</v>
      </c>
      <c r="AI1722">
        <v>14</v>
      </c>
      <c r="AJ1722">
        <v>18</v>
      </c>
      <c r="AK1722">
        <v>13</v>
      </c>
      <c r="AL1722">
        <v>0</v>
      </c>
    </row>
    <row r="1723" spans="1:38" x14ac:dyDescent="0.3">
      <c r="A1723">
        <v>2021</v>
      </c>
      <c r="B1723" t="s">
        <v>38</v>
      </c>
      <c r="C1723" t="s">
        <v>1663</v>
      </c>
      <c r="D1723">
        <v>0</v>
      </c>
      <c r="E1723">
        <v>0</v>
      </c>
      <c r="F1723">
        <v>0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1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15</v>
      </c>
      <c r="V1723">
        <v>7</v>
      </c>
      <c r="W1723">
        <v>8</v>
      </c>
      <c r="X1723">
        <v>2</v>
      </c>
      <c r="Y1723">
        <v>0</v>
      </c>
      <c r="Z1723">
        <v>0</v>
      </c>
      <c r="AA1723">
        <v>2</v>
      </c>
      <c r="AB1723">
        <v>0</v>
      </c>
      <c r="AC1723">
        <v>11</v>
      </c>
      <c r="AD1723">
        <v>0</v>
      </c>
      <c r="AE1723">
        <v>3</v>
      </c>
      <c r="AF1723">
        <v>9</v>
      </c>
      <c r="AG1723">
        <v>2</v>
      </c>
      <c r="AH1723">
        <v>1</v>
      </c>
      <c r="AI1723">
        <v>0</v>
      </c>
      <c r="AJ1723">
        <v>15</v>
      </c>
      <c r="AK1723">
        <v>0</v>
      </c>
      <c r="AL1723">
        <v>0</v>
      </c>
    </row>
    <row r="1724" spans="1:38" x14ac:dyDescent="0.3">
      <c r="A1724">
        <v>2021</v>
      </c>
      <c r="B1724" t="s">
        <v>38</v>
      </c>
      <c r="C1724" t="s">
        <v>1664</v>
      </c>
      <c r="D1724">
        <v>0</v>
      </c>
      <c r="E1724">
        <v>0</v>
      </c>
      <c r="F1724">
        <v>0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1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11</v>
      </c>
      <c r="V1724">
        <v>3</v>
      </c>
      <c r="W1724">
        <v>8</v>
      </c>
      <c r="X1724">
        <v>7</v>
      </c>
      <c r="Y1724">
        <v>0</v>
      </c>
      <c r="Z1724">
        <v>1</v>
      </c>
      <c r="AA1724">
        <v>3</v>
      </c>
      <c r="AB1724">
        <v>0</v>
      </c>
      <c r="AC1724">
        <v>0</v>
      </c>
      <c r="AD1724">
        <v>0</v>
      </c>
      <c r="AE1724">
        <v>2</v>
      </c>
      <c r="AF1724">
        <v>7</v>
      </c>
      <c r="AG1724">
        <v>1</v>
      </c>
      <c r="AH1724">
        <v>1</v>
      </c>
      <c r="AI1724">
        <v>0</v>
      </c>
      <c r="AJ1724">
        <v>11</v>
      </c>
      <c r="AK1724">
        <v>0</v>
      </c>
      <c r="AL1724">
        <v>0</v>
      </c>
    </row>
    <row r="1725" spans="1:38" x14ac:dyDescent="0.3">
      <c r="A1725">
        <v>2021</v>
      </c>
      <c r="B1725" t="s">
        <v>38</v>
      </c>
      <c r="C1725" t="s">
        <v>1665</v>
      </c>
      <c r="D1725">
        <v>0</v>
      </c>
      <c r="E1725">
        <v>0</v>
      </c>
      <c r="F1725">
        <v>0</v>
      </c>
      <c r="G1725">
        <v>1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1</v>
      </c>
      <c r="P1725">
        <v>0</v>
      </c>
      <c r="Q1725">
        <v>1</v>
      </c>
      <c r="R1725">
        <v>0</v>
      </c>
      <c r="S1725">
        <v>0</v>
      </c>
      <c r="T1725">
        <v>0</v>
      </c>
      <c r="U1725">
        <v>145</v>
      </c>
      <c r="V1725">
        <v>85</v>
      </c>
      <c r="W1725">
        <v>60</v>
      </c>
      <c r="X1725">
        <v>145</v>
      </c>
      <c r="Y1725">
        <v>0</v>
      </c>
      <c r="Z1725">
        <v>0</v>
      </c>
      <c r="AA1725">
        <v>0</v>
      </c>
      <c r="AB1725">
        <v>0</v>
      </c>
      <c r="AC1725">
        <v>0</v>
      </c>
      <c r="AD1725">
        <v>133</v>
      </c>
      <c r="AE1725">
        <v>12</v>
      </c>
      <c r="AF1725">
        <v>0</v>
      </c>
      <c r="AG1725">
        <v>0</v>
      </c>
      <c r="AH1725">
        <v>0</v>
      </c>
      <c r="AI1725">
        <v>0</v>
      </c>
      <c r="AJ1725">
        <v>145</v>
      </c>
      <c r="AK1725">
        <v>0</v>
      </c>
      <c r="AL1725">
        <v>0</v>
      </c>
    </row>
    <row r="1726" spans="1:38" x14ac:dyDescent="0.3">
      <c r="A1726">
        <v>2021</v>
      </c>
      <c r="B1726" t="s">
        <v>38</v>
      </c>
      <c r="C1726" t="s">
        <v>1666</v>
      </c>
      <c r="D1726">
        <v>0</v>
      </c>
      <c r="E1726">
        <v>0</v>
      </c>
      <c r="F1726">
        <v>0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1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44</v>
      </c>
      <c r="V1726">
        <v>19</v>
      </c>
      <c r="W1726">
        <v>25</v>
      </c>
      <c r="X1726">
        <v>43</v>
      </c>
      <c r="Y1726">
        <v>1</v>
      </c>
      <c r="Z1726">
        <v>0</v>
      </c>
      <c r="AA1726">
        <v>0</v>
      </c>
      <c r="AB1726">
        <v>0</v>
      </c>
      <c r="AC1726">
        <v>0</v>
      </c>
      <c r="AD1726">
        <v>16</v>
      </c>
      <c r="AE1726">
        <v>23</v>
      </c>
      <c r="AF1726">
        <v>5</v>
      </c>
      <c r="AG1726">
        <v>0</v>
      </c>
      <c r="AH1726">
        <v>0</v>
      </c>
      <c r="AI1726">
        <v>0</v>
      </c>
      <c r="AJ1726">
        <v>44</v>
      </c>
      <c r="AK1726">
        <v>0</v>
      </c>
      <c r="AL1726">
        <v>0</v>
      </c>
    </row>
    <row r="1727" spans="1:38" x14ac:dyDescent="0.3">
      <c r="A1727">
        <v>2021</v>
      </c>
      <c r="B1727" t="s">
        <v>38</v>
      </c>
      <c r="C1727" t="s">
        <v>1667</v>
      </c>
      <c r="D1727">
        <v>0</v>
      </c>
      <c r="E1727">
        <v>0</v>
      </c>
      <c r="F1727">
        <v>0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1</v>
      </c>
      <c r="M1727">
        <v>0</v>
      </c>
      <c r="N1727">
        <v>1</v>
      </c>
      <c r="O1727">
        <v>1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23</v>
      </c>
      <c r="V1727">
        <v>11</v>
      </c>
      <c r="W1727">
        <v>12</v>
      </c>
      <c r="X1727">
        <v>12</v>
      </c>
      <c r="Y1727">
        <v>2</v>
      </c>
      <c r="Z1727">
        <v>0</v>
      </c>
      <c r="AA1727">
        <v>9</v>
      </c>
      <c r="AB1727">
        <v>0</v>
      </c>
      <c r="AC1727">
        <v>0</v>
      </c>
      <c r="AD1727">
        <v>0</v>
      </c>
      <c r="AE1727">
        <v>0</v>
      </c>
      <c r="AF1727">
        <v>23</v>
      </c>
      <c r="AG1727">
        <v>0</v>
      </c>
      <c r="AH1727">
        <v>0</v>
      </c>
      <c r="AI1727">
        <v>0</v>
      </c>
      <c r="AJ1727">
        <v>23</v>
      </c>
      <c r="AK1727">
        <v>0</v>
      </c>
      <c r="AL1727">
        <v>0</v>
      </c>
    </row>
    <row r="1728" spans="1:38" x14ac:dyDescent="0.3">
      <c r="A1728">
        <v>2021</v>
      </c>
      <c r="B1728" t="s">
        <v>38</v>
      </c>
      <c r="C1728" t="s">
        <v>1668</v>
      </c>
      <c r="D1728">
        <v>0</v>
      </c>
      <c r="E1728">
        <v>0</v>
      </c>
      <c r="F1728">
        <v>0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1</v>
      </c>
      <c r="M1728">
        <v>0</v>
      </c>
      <c r="N1728">
        <v>0</v>
      </c>
      <c r="O1728">
        <v>1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75</v>
      </c>
      <c r="V1728">
        <v>33</v>
      </c>
      <c r="W1728">
        <v>42</v>
      </c>
      <c r="X1728">
        <v>73</v>
      </c>
      <c r="Y1728">
        <v>1</v>
      </c>
      <c r="Z1728">
        <v>0</v>
      </c>
      <c r="AA1728">
        <v>1</v>
      </c>
      <c r="AB1728">
        <v>0</v>
      </c>
      <c r="AC1728">
        <v>0</v>
      </c>
      <c r="AD1728">
        <v>74</v>
      </c>
      <c r="AE1728">
        <v>1</v>
      </c>
      <c r="AF1728">
        <v>0</v>
      </c>
      <c r="AG1728">
        <v>0</v>
      </c>
      <c r="AH1728">
        <v>0</v>
      </c>
      <c r="AI1728">
        <v>0</v>
      </c>
      <c r="AJ1728">
        <v>75</v>
      </c>
      <c r="AK1728">
        <v>0</v>
      </c>
      <c r="AL1728">
        <v>0</v>
      </c>
    </row>
    <row r="1729" spans="1:38" x14ac:dyDescent="0.3">
      <c r="A1729">
        <v>2021</v>
      </c>
      <c r="B1729" t="s">
        <v>38</v>
      </c>
      <c r="C1729" t="s">
        <v>1669</v>
      </c>
      <c r="D1729">
        <v>0</v>
      </c>
      <c r="E1729">
        <v>0</v>
      </c>
      <c r="F1729">
        <v>0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1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137</v>
      </c>
      <c r="V1729">
        <v>70</v>
      </c>
      <c r="W1729">
        <v>67</v>
      </c>
      <c r="X1729">
        <v>122</v>
      </c>
      <c r="Y1729">
        <v>2</v>
      </c>
      <c r="Z1729">
        <v>1</v>
      </c>
      <c r="AA1729">
        <v>12</v>
      </c>
      <c r="AB1729">
        <v>0</v>
      </c>
      <c r="AC1729">
        <v>0</v>
      </c>
      <c r="AD1729">
        <v>0</v>
      </c>
      <c r="AE1729">
        <v>123</v>
      </c>
      <c r="AF1729">
        <v>14</v>
      </c>
      <c r="AG1729">
        <v>0</v>
      </c>
      <c r="AH1729">
        <v>0</v>
      </c>
      <c r="AI1729">
        <v>0</v>
      </c>
      <c r="AJ1729">
        <v>137</v>
      </c>
      <c r="AK1729">
        <v>0</v>
      </c>
      <c r="AL1729">
        <v>0</v>
      </c>
    </row>
    <row r="1730" spans="1:38" x14ac:dyDescent="0.3">
      <c r="A1730">
        <v>2021</v>
      </c>
      <c r="B1730" t="s">
        <v>38</v>
      </c>
      <c r="C1730" t="s">
        <v>1670</v>
      </c>
      <c r="D1730">
        <v>0</v>
      </c>
      <c r="E1730">
        <v>0</v>
      </c>
      <c r="F1730">
        <v>0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0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</row>
    <row r="1731" spans="1:38" x14ac:dyDescent="0.3">
      <c r="A1731">
        <v>2021</v>
      </c>
      <c r="B1731" t="s">
        <v>38</v>
      </c>
      <c r="C1731" t="s">
        <v>1671</v>
      </c>
      <c r="D1731">
        <v>0</v>
      </c>
      <c r="E1731">
        <v>0</v>
      </c>
      <c r="F1731">
        <v>0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1</v>
      </c>
      <c r="M1731">
        <v>0</v>
      </c>
      <c r="N1731">
        <v>0</v>
      </c>
      <c r="O1731">
        <v>1</v>
      </c>
      <c r="P1731">
        <v>1</v>
      </c>
      <c r="Q1731">
        <v>1</v>
      </c>
      <c r="R1731">
        <v>0</v>
      </c>
      <c r="S1731">
        <v>0</v>
      </c>
      <c r="T1731">
        <v>1</v>
      </c>
      <c r="U1731">
        <v>24</v>
      </c>
      <c r="V1731">
        <v>11</v>
      </c>
      <c r="W1731">
        <v>13</v>
      </c>
      <c r="X1731">
        <v>23</v>
      </c>
      <c r="Y1731">
        <v>0</v>
      </c>
      <c r="Z1731">
        <v>0</v>
      </c>
      <c r="AA1731">
        <v>1</v>
      </c>
      <c r="AB1731">
        <v>0</v>
      </c>
      <c r="AC1731">
        <v>0</v>
      </c>
      <c r="AD1731">
        <v>1</v>
      </c>
      <c r="AE1731">
        <v>2</v>
      </c>
      <c r="AF1731">
        <v>8</v>
      </c>
      <c r="AG1731">
        <v>1</v>
      </c>
      <c r="AH1731">
        <v>0</v>
      </c>
      <c r="AI1731">
        <v>12</v>
      </c>
      <c r="AJ1731">
        <v>12</v>
      </c>
      <c r="AK1731">
        <v>12</v>
      </c>
      <c r="AL1731">
        <v>0</v>
      </c>
    </row>
    <row r="1732" spans="1:38" x14ac:dyDescent="0.3">
      <c r="A1732">
        <v>2021</v>
      </c>
      <c r="B1732" t="s">
        <v>38</v>
      </c>
      <c r="C1732" t="s">
        <v>1672</v>
      </c>
      <c r="D1732">
        <v>0</v>
      </c>
      <c r="E1732">
        <v>0</v>
      </c>
      <c r="F1732">
        <v>0</v>
      </c>
      <c r="G1732">
        <v>1</v>
      </c>
      <c r="H1732">
        <v>1</v>
      </c>
      <c r="I1732">
        <v>0</v>
      </c>
      <c r="J1732">
        <v>0</v>
      </c>
      <c r="K1732">
        <v>0</v>
      </c>
      <c r="L1732">
        <v>0</v>
      </c>
      <c r="M1732">
        <v>1</v>
      </c>
      <c r="N1732">
        <v>0</v>
      </c>
      <c r="O1732">
        <v>1</v>
      </c>
      <c r="P1732">
        <v>1</v>
      </c>
      <c r="Q1732">
        <v>1</v>
      </c>
      <c r="R1732">
        <v>0</v>
      </c>
      <c r="S1732">
        <v>1</v>
      </c>
      <c r="T1732">
        <v>0</v>
      </c>
      <c r="U1732">
        <v>820</v>
      </c>
      <c r="V1732">
        <v>388</v>
      </c>
      <c r="W1732">
        <v>432</v>
      </c>
      <c r="X1732">
        <v>112</v>
      </c>
      <c r="Y1732">
        <v>112</v>
      </c>
      <c r="Z1732">
        <v>26</v>
      </c>
      <c r="AA1732">
        <v>567</v>
      </c>
      <c r="AB1732">
        <v>2</v>
      </c>
      <c r="AC1732">
        <v>1</v>
      </c>
      <c r="AD1732">
        <v>0</v>
      </c>
      <c r="AE1732">
        <v>0</v>
      </c>
      <c r="AF1732">
        <v>0</v>
      </c>
      <c r="AG1732">
        <v>623</v>
      </c>
      <c r="AH1732">
        <v>180</v>
      </c>
      <c r="AI1732">
        <v>17</v>
      </c>
      <c r="AJ1732">
        <v>820</v>
      </c>
      <c r="AK1732">
        <v>0</v>
      </c>
      <c r="AL1732">
        <v>0</v>
      </c>
    </row>
    <row r="1733" spans="1:38" x14ac:dyDescent="0.3">
      <c r="A1733">
        <v>2021</v>
      </c>
      <c r="B1733" t="s">
        <v>38</v>
      </c>
      <c r="C1733" t="s">
        <v>1341</v>
      </c>
      <c r="D1733">
        <v>1</v>
      </c>
      <c r="E1733">
        <v>0</v>
      </c>
      <c r="F1733">
        <v>0</v>
      </c>
      <c r="G1733">
        <v>1</v>
      </c>
      <c r="H1733">
        <v>1</v>
      </c>
      <c r="I1733">
        <v>0</v>
      </c>
      <c r="J1733">
        <v>0</v>
      </c>
      <c r="K1733">
        <v>0</v>
      </c>
      <c r="L1733">
        <v>0</v>
      </c>
      <c r="M1733">
        <v>1</v>
      </c>
      <c r="N1733">
        <v>0</v>
      </c>
      <c r="O1733">
        <v>1</v>
      </c>
      <c r="P1733">
        <v>1</v>
      </c>
      <c r="Q1733">
        <v>0</v>
      </c>
      <c r="R1733">
        <v>0</v>
      </c>
      <c r="S1733">
        <v>1</v>
      </c>
      <c r="T1733">
        <v>0</v>
      </c>
      <c r="U1733">
        <v>320</v>
      </c>
      <c r="V1733">
        <v>153</v>
      </c>
      <c r="W1733">
        <v>167</v>
      </c>
      <c r="X1733">
        <v>28</v>
      </c>
      <c r="Y1733">
        <v>46</v>
      </c>
      <c r="Z1733">
        <v>14</v>
      </c>
      <c r="AA1733">
        <v>231</v>
      </c>
      <c r="AB1733">
        <v>1</v>
      </c>
      <c r="AC1733">
        <v>0</v>
      </c>
      <c r="AD1733">
        <v>0</v>
      </c>
      <c r="AE1733">
        <v>0</v>
      </c>
      <c r="AF1733">
        <v>251</v>
      </c>
      <c r="AG1733">
        <v>33</v>
      </c>
      <c r="AH1733">
        <v>4</v>
      </c>
      <c r="AI1733">
        <v>32</v>
      </c>
      <c r="AJ1733">
        <v>291</v>
      </c>
      <c r="AK1733">
        <v>29</v>
      </c>
      <c r="AL1733">
        <v>0</v>
      </c>
    </row>
    <row r="1734" spans="1:38" x14ac:dyDescent="0.3">
      <c r="A1734">
        <v>2021</v>
      </c>
      <c r="B1734" t="s">
        <v>38</v>
      </c>
      <c r="C1734" t="s">
        <v>1673</v>
      </c>
      <c r="D1734">
        <v>0</v>
      </c>
      <c r="E1734">
        <v>0</v>
      </c>
      <c r="F1734">
        <v>0</v>
      </c>
      <c r="G1734">
        <v>0</v>
      </c>
      <c r="H1734">
        <v>1</v>
      </c>
      <c r="I1734">
        <v>0</v>
      </c>
      <c r="J1734">
        <v>0</v>
      </c>
      <c r="K1734">
        <v>0</v>
      </c>
      <c r="L1734">
        <v>0</v>
      </c>
      <c r="M1734">
        <v>1</v>
      </c>
      <c r="N1734">
        <v>0</v>
      </c>
      <c r="O1734">
        <v>1</v>
      </c>
      <c r="P1734">
        <v>1</v>
      </c>
      <c r="Q1734">
        <v>0</v>
      </c>
      <c r="R1734">
        <v>0</v>
      </c>
      <c r="S1734">
        <v>1</v>
      </c>
      <c r="T1734">
        <v>0</v>
      </c>
      <c r="U1734">
        <v>391</v>
      </c>
      <c r="V1734">
        <v>195</v>
      </c>
      <c r="W1734">
        <v>196</v>
      </c>
      <c r="X1734">
        <v>63</v>
      </c>
      <c r="Y1734">
        <v>38</v>
      </c>
      <c r="Z1734">
        <v>17</v>
      </c>
      <c r="AA1734">
        <v>272</v>
      </c>
      <c r="AB1734">
        <v>1</v>
      </c>
      <c r="AC1734">
        <v>0</v>
      </c>
      <c r="AD1734">
        <v>0</v>
      </c>
      <c r="AE1734">
        <v>0</v>
      </c>
      <c r="AF1734">
        <v>1</v>
      </c>
      <c r="AG1734">
        <v>207</v>
      </c>
      <c r="AH1734">
        <v>109</v>
      </c>
      <c r="AI1734">
        <v>74</v>
      </c>
      <c r="AJ1734">
        <v>315</v>
      </c>
      <c r="AK1734">
        <v>76</v>
      </c>
      <c r="AL1734">
        <v>0</v>
      </c>
    </row>
    <row r="1735" spans="1:38" x14ac:dyDescent="0.3">
      <c r="A1735">
        <v>2021</v>
      </c>
      <c r="B1735" t="s">
        <v>38</v>
      </c>
      <c r="C1735" t="s">
        <v>1674</v>
      </c>
      <c r="D1735">
        <v>0</v>
      </c>
      <c r="E1735">
        <v>0</v>
      </c>
      <c r="F1735">
        <v>0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1</v>
      </c>
      <c r="M1735">
        <v>0</v>
      </c>
      <c r="N1735">
        <v>0</v>
      </c>
      <c r="O1735">
        <v>1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65</v>
      </c>
      <c r="V1735">
        <v>29</v>
      </c>
      <c r="W1735">
        <v>36</v>
      </c>
      <c r="X1735">
        <v>6</v>
      </c>
      <c r="Y1735">
        <v>5</v>
      </c>
      <c r="Z1735">
        <v>9</v>
      </c>
      <c r="AA1735">
        <v>45</v>
      </c>
      <c r="AB1735">
        <v>0</v>
      </c>
      <c r="AC1735">
        <v>0</v>
      </c>
      <c r="AD1735">
        <v>0</v>
      </c>
      <c r="AE1735">
        <v>12</v>
      </c>
      <c r="AF1735">
        <v>20</v>
      </c>
      <c r="AG1735">
        <v>2</v>
      </c>
      <c r="AH1735">
        <v>1</v>
      </c>
      <c r="AI1735">
        <v>30</v>
      </c>
      <c r="AJ1735">
        <v>34</v>
      </c>
      <c r="AK1735">
        <v>31</v>
      </c>
      <c r="AL1735">
        <v>0</v>
      </c>
    </row>
    <row r="1736" spans="1:38" x14ac:dyDescent="0.3">
      <c r="A1736">
        <v>2021</v>
      </c>
      <c r="B1736" t="s">
        <v>38</v>
      </c>
      <c r="C1736" t="s">
        <v>1675</v>
      </c>
      <c r="D1736">
        <v>0</v>
      </c>
      <c r="E1736">
        <v>0</v>
      </c>
      <c r="F1736">
        <v>0</v>
      </c>
      <c r="G1736">
        <v>0</v>
      </c>
      <c r="H1736">
        <v>1</v>
      </c>
      <c r="I1736">
        <v>0</v>
      </c>
      <c r="J1736">
        <v>0</v>
      </c>
      <c r="K1736">
        <v>0</v>
      </c>
      <c r="L1736">
        <v>0</v>
      </c>
      <c r="M1736">
        <v>1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25</v>
      </c>
      <c r="V1736">
        <v>10</v>
      </c>
      <c r="W1736">
        <v>15</v>
      </c>
      <c r="X1736">
        <v>7</v>
      </c>
      <c r="Y1736">
        <v>6</v>
      </c>
      <c r="Z1736">
        <v>0</v>
      </c>
      <c r="AA1736">
        <v>12</v>
      </c>
      <c r="AB1736">
        <v>0</v>
      </c>
      <c r="AC1736">
        <v>0</v>
      </c>
      <c r="AD1736">
        <v>0</v>
      </c>
      <c r="AE1736">
        <v>7</v>
      </c>
      <c r="AF1736">
        <v>17</v>
      </c>
      <c r="AG1736">
        <v>1</v>
      </c>
      <c r="AH1736">
        <v>0</v>
      </c>
      <c r="AI1736">
        <v>0</v>
      </c>
      <c r="AJ1736">
        <v>25</v>
      </c>
      <c r="AK1736">
        <v>0</v>
      </c>
      <c r="AL1736">
        <v>0</v>
      </c>
    </row>
    <row r="1737" spans="1:38" x14ac:dyDescent="0.3">
      <c r="A1737">
        <v>2021</v>
      </c>
      <c r="B1737" t="s">
        <v>38</v>
      </c>
      <c r="C1737" t="s">
        <v>1676</v>
      </c>
      <c r="D1737">
        <v>0</v>
      </c>
      <c r="E1737">
        <v>0</v>
      </c>
      <c r="F1737">
        <v>0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1</v>
      </c>
      <c r="M1737">
        <v>0</v>
      </c>
      <c r="N1737">
        <v>0</v>
      </c>
      <c r="O1737">
        <v>1</v>
      </c>
      <c r="P1737">
        <v>1</v>
      </c>
      <c r="Q1737">
        <v>0</v>
      </c>
      <c r="R1737">
        <v>0</v>
      </c>
      <c r="S1737">
        <v>0</v>
      </c>
      <c r="T1737">
        <v>1</v>
      </c>
      <c r="U1737">
        <v>19</v>
      </c>
      <c r="V1737">
        <v>13</v>
      </c>
      <c r="W1737">
        <v>6</v>
      </c>
      <c r="X1737">
        <v>4</v>
      </c>
      <c r="Y1737">
        <v>0</v>
      </c>
      <c r="Z1737">
        <v>0</v>
      </c>
      <c r="AA1737">
        <v>15</v>
      </c>
      <c r="AB1737">
        <v>0</v>
      </c>
      <c r="AC1737">
        <v>0</v>
      </c>
      <c r="AD1737">
        <v>0</v>
      </c>
      <c r="AE1737">
        <v>1</v>
      </c>
      <c r="AF1737">
        <v>5</v>
      </c>
      <c r="AG1737">
        <v>0</v>
      </c>
      <c r="AH1737">
        <v>0</v>
      </c>
      <c r="AI1737">
        <v>13</v>
      </c>
      <c r="AJ1737">
        <v>6</v>
      </c>
      <c r="AK1737">
        <v>13</v>
      </c>
      <c r="AL1737">
        <v>0</v>
      </c>
    </row>
    <row r="1738" spans="1:38" x14ac:dyDescent="0.3">
      <c r="A1738">
        <v>2021</v>
      </c>
      <c r="B1738" t="s">
        <v>38</v>
      </c>
      <c r="C1738" t="s">
        <v>1677</v>
      </c>
      <c r="D1738">
        <v>0</v>
      </c>
      <c r="E1738">
        <v>0</v>
      </c>
      <c r="F1738">
        <v>0</v>
      </c>
      <c r="G1738">
        <v>0</v>
      </c>
      <c r="H1738">
        <v>0</v>
      </c>
      <c r="I1738">
        <v>0</v>
      </c>
      <c r="J1738">
        <v>0</v>
      </c>
      <c r="K1738">
        <v>0</v>
      </c>
      <c r="L1738">
        <v>1</v>
      </c>
      <c r="M1738">
        <v>1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46</v>
      </c>
      <c r="V1738">
        <v>21</v>
      </c>
      <c r="W1738">
        <v>25</v>
      </c>
      <c r="X1738">
        <v>6</v>
      </c>
      <c r="Y1738">
        <v>9</v>
      </c>
      <c r="Z1738">
        <v>0</v>
      </c>
      <c r="AA1738">
        <v>31</v>
      </c>
      <c r="AB1738">
        <v>0</v>
      </c>
      <c r="AC1738">
        <v>0</v>
      </c>
      <c r="AD1738">
        <v>0</v>
      </c>
      <c r="AE1738">
        <v>8</v>
      </c>
      <c r="AF1738">
        <v>15</v>
      </c>
      <c r="AG1738">
        <v>2</v>
      </c>
      <c r="AH1738">
        <v>0</v>
      </c>
      <c r="AI1738">
        <v>21</v>
      </c>
      <c r="AJ1738">
        <v>26</v>
      </c>
      <c r="AK1738">
        <v>20</v>
      </c>
      <c r="AL1738">
        <v>0</v>
      </c>
    </row>
    <row r="1739" spans="1:38" x14ac:dyDescent="0.3">
      <c r="A1739">
        <v>2021</v>
      </c>
      <c r="B1739" t="s">
        <v>38</v>
      </c>
      <c r="C1739" t="s">
        <v>1678</v>
      </c>
      <c r="D1739">
        <v>0</v>
      </c>
      <c r="E1739">
        <v>0</v>
      </c>
      <c r="F1739">
        <v>0</v>
      </c>
      <c r="G1739">
        <v>0</v>
      </c>
      <c r="H1739">
        <v>1</v>
      </c>
      <c r="I1739">
        <v>0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12</v>
      </c>
      <c r="V1739">
        <v>7</v>
      </c>
      <c r="W1739">
        <v>5</v>
      </c>
      <c r="X1739">
        <v>2</v>
      </c>
      <c r="Y1739">
        <v>2</v>
      </c>
      <c r="Z1739">
        <v>0</v>
      </c>
      <c r="AA1739">
        <v>8</v>
      </c>
      <c r="AB1739">
        <v>0</v>
      </c>
      <c r="AC1739">
        <v>0</v>
      </c>
      <c r="AD1739">
        <v>0</v>
      </c>
      <c r="AE1739">
        <v>2</v>
      </c>
      <c r="AF1739">
        <v>8</v>
      </c>
      <c r="AG1739">
        <v>1</v>
      </c>
      <c r="AH1739">
        <v>1</v>
      </c>
      <c r="AI1739">
        <v>0</v>
      </c>
      <c r="AJ1739">
        <v>12</v>
      </c>
      <c r="AK1739">
        <v>0</v>
      </c>
      <c r="AL1739">
        <v>0</v>
      </c>
    </row>
    <row r="1740" spans="1:38" x14ac:dyDescent="0.3">
      <c r="A1740">
        <v>2021</v>
      </c>
      <c r="B1740" t="s">
        <v>38</v>
      </c>
      <c r="C1740" t="s">
        <v>1679</v>
      </c>
      <c r="D1740">
        <v>0</v>
      </c>
      <c r="E1740">
        <v>0</v>
      </c>
      <c r="F1740">
        <v>0</v>
      </c>
      <c r="G1740">
        <v>0</v>
      </c>
      <c r="H1740">
        <v>1</v>
      </c>
      <c r="I1740">
        <v>0</v>
      </c>
      <c r="J1740">
        <v>0</v>
      </c>
      <c r="K1740">
        <v>0</v>
      </c>
      <c r="L1740">
        <v>0</v>
      </c>
      <c r="M1740">
        <v>1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80</v>
      </c>
      <c r="V1740">
        <v>39</v>
      </c>
      <c r="W1740">
        <v>41</v>
      </c>
      <c r="X1740">
        <v>12</v>
      </c>
      <c r="Y1740">
        <v>5</v>
      </c>
      <c r="Z1740">
        <v>7</v>
      </c>
      <c r="AA1740">
        <v>55</v>
      </c>
      <c r="AB1740">
        <v>1</v>
      </c>
      <c r="AC1740">
        <v>0</v>
      </c>
      <c r="AD1740">
        <v>0</v>
      </c>
      <c r="AE1740">
        <v>15</v>
      </c>
      <c r="AF1740">
        <v>29</v>
      </c>
      <c r="AG1740">
        <v>5</v>
      </c>
      <c r="AH1740">
        <v>8</v>
      </c>
      <c r="AI1740">
        <v>23</v>
      </c>
      <c r="AJ1740">
        <v>51</v>
      </c>
      <c r="AK1740">
        <v>29</v>
      </c>
      <c r="AL1740">
        <v>0</v>
      </c>
    </row>
    <row r="1741" spans="1:38" x14ac:dyDescent="0.3">
      <c r="A1741">
        <v>2021</v>
      </c>
      <c r="B1741" t="s">
        <v>38</v>
      </c>
      <c r="C1741" t="s">
        <v>1680</v>
      </c>
      <c r="D1741">
        <v>0</v>
      </c>
      <c r="E1741">
        <v>0</v>
      </c>
      <c r="F1741">
        <v>0</v>
      </c>
      <c r="G1741">
        <v>0</v>
      </c>
      <c r="H1741">
        <v>1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1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27</v>
      </c>
      <c r="V1741">
        <v>11</v>
      </c>
      <c r="W1741">
        <v>16</v>
      </c>
      <c r="X1741">
        <v>0</v>
      </c>
      <c r="Y1741">
        <v>1</v>
      </c>
      <c r="Z1741">
        <v>2</v>
      </c>
      <c r="AA1741">
        <v>23</v>
      </c>
      <c r="AB1741">
        <v>1</v>
      </c>
      <c r="AC1741">
        <v>0</v>
      </c>
      <c r="AD1741">
        <v>0</v>
      </c>
      <c r="AE1741">
        <v>3</v>
      </c>
      <c r="AF1741">
        <v>10</v>
      </c>
      <c r="AG1741">
        <v>1</v>
      </c>
      <c r="AH1741">
        <v>0</v>
      </c>
      <c r="AI1741">
        <v>13</v>
      </c>
      <c r="AJ1741">
        <v>14</v>
      </c>
      <c r="AK1741">
        <v>13</v>
      </c>
      <c r="AL1741">
        <v>0</v>
      </c>
    </row>
    <row r="1742" spans="1:38" x14ac:dyDescent="0.3">
      <c r="A1742">
        <v>2021</v>
      </c>
      <c r="B1742" t="s">
        <v>38</v>
      </c>
      <c r="C1742" t="s">
        <v>1681</v>
      </c>
      <c r="D1742">
        <v>0</v>
      </c>
      <c r="E1742">
        <v>0</v>
      </c>
      <c r="F1742">
        <v>0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1</v>
      </c>
      <c r="M1742">
        <v>0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28</v>
      </c>
      <c r="V1742">
        <v>9</v>
      </c>
      <c r="W1742">
        <v>19</v>
      </c>
      <c r="X1742">
        <v>9</v>
      </c>
      <c r="Y1742">
        <v>1</v>
      </c>
      <c r="Z1742">
        <v>0</v>
      </c>
      <c r="AA1742">
        <v>18</v>
      </c>
      <c r="AB1742">
        <v>0</v>
      </c>
      <c r="AC1742">
        <v>0</v>
      </c>
      <c r="AD1742">
        <v>0</v>
      </c>
      <c r="AE1742">
        <v>2</v>
      </c>
      <c r="AF1742">
        <v>4</v>
      </c>
      <c r="AG1742">
        <v>2</v>
      </c>
      <c r="AH1742">
        <v>0</v>
      </c>
      <c r="AI1742">
        <v>20</v>
      </c>
      <c r="AJ1742">
        <v>8</v>
      </c>
      <c r="AK1742">
        <v>20</v>
      </c>
      <c r="AL1742">
        <v>0</v>
      </c>
    </row>
    <row r="1743" spans="1:38" x14ac:dyDescent="0.3">
      <c r="A1743">
        <v>2021</v>
      </c>
      <c r="B1743" t="s">
        <v>38</v>
      </c>
      <c r="C1743" t="s">
        <v>1682</v>
      </c>
      <c r="D1743">
        <v>0</v>
      </c>
      <c r="E1743">
        <v>0</v>
      </c>
      <c r="F1743">
        <v>0</v>
      </c>
      <c r="G1743">
        <v>0</v>
      </c>
      <c r="H1743">
        <v>1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v>0</v>
      </c>
      <c r="O1743">
        <v>1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26</v>
      </c>
      <c r="V1743">
        <v>16</v>
      </c>
      <c r="W1743">
        <v>10</v>
      </c>
      <c r="X1743">
        <v>0</v>
      </c>
      <c r="Y1743">
        <v>3</v>
      </c>
      <c r="Z1743">
        <v>2</v>
      </c>
      <c r="AA1743">
        <v>21</v>
      </c>
      <c r="AB1743">
        <v>0</v>
      </c>
      <c r="AC1743">
        <v>0</v>
      </c>
      <c r="AD1743">
        <v>0</v>
      </c>
      <c r="AE1743">
        <v>2</v>
      </c>
      <c r="AF1743">
        <v>11</v>
      </c>
      <c r="AG1743">
        <v>3</v>
      </c>
      <c r="AH1743">
        <v>0</v>
      </c>
      <c r="AI1743">
        <v>10</v>
      </c>
      <c r="AJ1743">
        <v>16</v>
      </c>
      <c r="AK1743">
        <v>10</v>
      </c>
      <c r="AL1743">
        <v>0</v>
      </c>
    </row>
    <row r="1744" spans="1:38" x14ac:dyDescent="0.3">
      <c r="A1744">
        <v>2021</v>
      </c>
      <c r="B1744" t="s">
        <v>38</v>
      </c>
      <c r="C1744" t="s">
        <v>1683</v>
      </c>
      <c r="D1744">
        <v>0</v>
      </c>
      <c r="E1744">
        <v>0</v>
      </c>
      <c r="F1744">
        <v>0</v>
      </c>
      <c r="G1744">
        <v>0</v>
      </c>
      <c r="H1744">
        <v>0</v>
      </c>
      <c r="I1744">
        <v>0</v>
      </c>
      <c r="J1744">
        <v>0</v>
      </c>
      <c r="K1744">
        <v>0</v>
      </c>
      <c r="L1744">
        <v>1</v>
      </c>
      <c r="M1744">
        <v>0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22</v>
      </c>
      <c r="V1744">
        <v>9</v>
      </c>
      <c r="W1744">
        <v>13</v>
      </c>
      <c r="X1744">
        <v>4</v>
      </c>
      <c r="Y1744">
        <v>2</v>
      </c>
      <c r="Z1744">
        <v>0</v>
      </c>
      <c r="AA1744">
        <v>16</v>
      </c>
      <c r="AB1744">
        <v>0</v>
      </c>
      <c r="AC1744">
        <v>0</v>
      </c>
      <c r="AD1744">
        <v>0</v>
      </c>
      <c r="AE1744">
        <v>2</v>
      </c>
      <c r="AF1744">
        <v>6</v>
      </c>
      <c r="AG1744">
        <v>1</v>
      </c>
      <c r="AH1744">
        <v>0</v>
      </c>
      <c r="AI1744">
        <v>13</v>
      </c>
      <c r="AJ1744">
        <v>9</v>
      </c>
      <c r="AK1744">
        <v>13</v>
      </c>
      <c r="AL1744">
        <v>0</v>
      </c>
    </row>
    <row r="1745" spans="1:38" x14ac:dyDescent="0.3">
      <c r="A1745">
        <v>2021</v>
      </c>
      <c r="B1745" t="s">
        <v>38</v>
      </c>
      <c r="C1745" t="s">
        <v>1684</v>
      </c>
      <c r="D1745">
        <v>0</v>
      </c>
      <c r="E1745">
        <v>0</v>
      </c>
      <c r="F1745">
        <v>0</v>
      </c>
      <c r="G1745">
        <v>0</v>
      </c>
      <c r="H1745">
        <v>1</v>
      </c>
      <c r="I1745">
        <v>0</v>
      </c>
      <c r="J1745">
        <v>0</v>
      </c>
      <c r="K1745">
        <v>0</v>
      </c>
      <c r="L1745">
        <v>0</v>
      </c>
      <c r="M1745">
        <v>0</v>
      </c>
      <c r="N1745">
        <v>0</v>
      </c>
      <c r="O1745">
        <v>1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59</v>
      </c>
      <c r="V1745">
        <v>35</v>
      </c>
      <c r="W1745">
        <v>24</v>
      </c>
      <c r="X1745">
        <v>7</v>
      </c>
      <c r="Y1745">
        <v>7</v>
      </c>
      <c r="Z1745">
        <v>7</v>
      </c>
      <c r="AA1745">
        <v>38</v>
      </c>
      <c r="AB1745">
        <v>0</v>
      </c>
      <c r="AC1745">
        <v>0</v>
      </c>
      <c r="AD1745">
        <v>0</v>
      </c>
      <c r="AE1745">
        <v>13</v>
      </c>
      <c r="AF1745">
        <v>19</v>
      </c>
      <c r="AG1745">
        <v>3</v>
      </c>
      <c r="AH1745">
        <v>3</v>
      </c>
      <c r="AI1745">
        <v>21</v>
      </c>
      <c r="AJ1745">
        <v>35</v>
      </c>
      <c r="AK1745">
        <v>24</v>
      </c>
      <c r="AL1745">
        <v>0</v>
      </c>
    </row>
    <row r="1746" spans="1:38" x14ac:dyDescent="0.3">
      <c r="A1746">
        <v>2021</v>
      </c>
      <c r="B1746" t="s">
        <v>38</v>
      </c>
      <c r="C1746" t="s">
        <v>1685</v>
      </c>
      <c r="D1746">
        <v>0</v>
      </c>
      <c r="E1746">
        <v>0</v>
      </c>
      <c r="F1746">
        <v>0</v>
      </c>
      <c r="G1746">
        <v>0</v>
      </c>
      <c r="H1746">
        <v>0</v>
      </c>
      <c r="I1746">
        <v>0</v>
      </c>
      <c r="J1746">
        <v>0</v>
      </c>
      <c r="K1746">
        <v>0</v>
      </c>
      <c r="L1746">
        <v>1</v>
      </c>
      <c r="M1746">
        <v>0</v>
      </c>
      <c r="N1746">
        <v>0</v>
      </c>
      <c r="O1746">
        <v>1</v>
      </c>
      <c r="P1746">
        <v>1</v>
      </c>
      <c r="Q1746">
        <v>1</v>
      </c>
      <c r="R1746">
        <v>0</v>
      </c>
      <c r="S1746">
        <v>0</v>
      </c>
      <c r="T1746">
        <v>1</v>
      </c>
      <c r="U1746">
        <v>656</v>
      </c>
      <c r="V1746">
        <v>369</v>
      </c>
      <c r="W1746">
        <v>287</v>
      </c>
      <c r="X1746">
        <v>618</v>
      </c>
      <c r="Y1746">
        <v>8</v>
      </c>
      <c r="Z1746">
        <v>3</v>
      </c>
      <c r="AA1746">
        <v>27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310</v>
      </c>
      <c r="AI1746">
        <v>346</v>
      </c>
      <c r="AJ1746">
        <v>487</v>
      </c>
      <c r="AK1746">
        <v>169</v>
      </c>
      <c r="AL1746">
        <v>0</v>
      </c>
    </row>
    <row r="1747" spans="1:38" x14ac:dyDescent="0.3">
      <c r="A1747">
        <v>2021</v>
      </c>
      <c r="B1747" t="s">
        <v>38</v>
      </c>
      <c r="C1747" t="s">
        <v>1337</v>
      </c>
      <c r="D1747">
        <v>0</v>
      </c>
      <c r="E1747">
        <v>0</v>
      </c>
      <c r="F1747">
        <v>0</v>
      </c>
      <c r="G1747">
        <v>0</v>
      </c>
      <c r="H1747">
        <v>1</v>
      </c>
      <c r="I1747">
        <v>0</v>
      </c>
      <c r="J1747">
        <v>0</v>
      </c>
      <c r="K1747">
        <v>0</v>
      </c>
      <c r="L1747">
        <v>0</v>
      </c>
      <c r="M1747">
        <v>1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56</v>
      </c>
      <c r="V1747">
        <v>26</v>
      </c>
      <c r="W1747">
        <v>30</v>
      </c>
      <c r="X1747">
        <v>3</v>
      </c>
      <c r="Y1747">
        <v>3</v>
      </c>
      <c r="Z1747">
        <v>0</v>
      </c>
      <c r="AA1747">
        <v>50</v>
      </c>
      <c r="AB1747">
        <v>0</v>
      </c>
      <c r="AC1747">
        <v>0</v>
      </c>
      <c r="AD1747">
        <v>0</v>
      </c>
      <c r="AE1747">
        <v>14</v>
      </c>
      <c r="AF1747">
        <v>37</v>
      </c>
      <c r="AG1747">
        <v>4</v>
      </c>
      <c r="AH1747">
        <v>1</v>
      </c>
      <c r="AI1747">
        <v>0</v>
      </c>
      <c r="AJ1747">
        <v>56</v>
      </c>
      <c r="AK1747">
        <v>0</v>
      </c>
      <c r="AL1747">
        <v>0</v>
      </c>
    </row>
    <row r="1748" spans="1:38" x14ac:dyDescent="0.3">
      <c r="A1748">
        <v>2021</v>
      </c>
      <c r="B1748" t="s">
        <v>38</v>
      </c>
      <c r="C1748" t="s">
        <v>1686</v>
      </c>
      <c r="D1748">
        <v>0</v>
      </c>
      <c r="E1748">
        <v>0</v>
      </c>
      <c r="F1748">
        <v>0</v>
      </c>
      <c r="G1748">
        <v>0</v>
      </c>
      <c r="H1748">
        <v>1</v>
      </c>
      <c r="I1748">
        <v>0</v>
      </c>
      <c r="J1748">
        <v>0</v>
      </c>
      <c r="K1748">
        <v>0</v>
      </c>
      <c r="L1748">
        <v>0</v>
      </c>
      <c r="M1748">
        <v>0</v>
      </c>
      <c r="N1748">
        <v>0</v>
      </c>
      <c r="O1748">
        <v>1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239</v>
      </c>
      <c r="V1748">
        <v>118</v>
      </c>
      <c r="W1748">
        <v>121</v>
      </c>
      <c r="X1748">
        <v>22</v>
      </c>
      <c r="Y1748">
        <v>33</v>
      </c>
      <c r="Z1748">
        <v>6</v>
      </c>
      <c r="AA1748">
        <v>177</v>
      </c>
      <c r="AB1748">
        <v>1</v>
      </c>
      <c r="AC1748">
        <v>0</v>
      </c>
      <c r="AD1748">
        <v>0</v>
      </c>
      <c r="AE1748">
        <v>0</v>
      </c>
      <c r="AF1748">
        <v>218</v>
      </c>
      <c r="AG1748">
        <v>21</v>
      </c>
      <c r="AH1748">
        <v>0</v>
      </c>
      <c r="AI1748">
        <v>0</v>
      </c>
      <c r="AJ1748">
        <v>239</v>
      </c>
      <c r="AK1748">
        <v>0</v>
      </c>
      <c r="AL1748">
        <v>0</v>
      </c>
    </row>
    <row r="1749" spans="1:38" x14ac:dyDescent="0.3">
      <c r="A1749">
        <v>2021</v>
      </c>
      <c r="B1749" t="s">
        <v>38</v>
      </c>
      <c r="C1749" t="s">
        <v>1687</v>
      </c>
      <c r="D1749">
        <v>0</v>
      </c>
      <c r="E1749">
        <v>0</v>
      </c>
      <c r="F1749">
        <v>0</v>
      </c>
      <c r="G1749">
        <v>0</v>
      </c>
      <c r="H1749">
        <v>0</v>
      </c>
      <c r="I1749">
        <v>0</v>
      </c>
      <c r="J1749">
        <v>0</v>
      </c>
      <c r="K1749">
        <v>0</v>
      </c>
      <c r="L1749">
        <v>1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10</v>
      </c>
      <c r="V1749">
        <v>6</v>
      </c>
      <c r="W1749">
        <v>4</v>
      </c>
      <c r="X1749">
        <v>1</v>
      </c>
      <c r="Y1749">
        <v>2</v>
      </c>
      <c r="Z1749">
        <v>0</v>
      </c>
      <c r="AA1749">
        <v>7</v>
      </c>
      <c r="AB1749">
        <v>0</v>
      </c>
      <c r="AC1749">
        <v>0</v>
      </c>
      <c r="AD1749">
        <v>0</v>
      </c>
      <c r="AE1749">
        <v>2</v>
      </c>
      <c r="AF1749">
        <v>8</v>
      </c>
      <c r="AG1749">
        <v>0</v>
      </c>
      <c r="AH1749">
        <v>0</v>
      </c>
      <c r="AI1749">
        <v>0</v>
      </c>
      <c r="AJ1749">
        <v>10</v>
      </c>
      <c r="AK1749">
        <v>0</v>
      </c>
      <c r="AL1749">
        <v>0</v>
      </c>
    </row>
    <row r="1750" spans="1:38" x14ac:dyDescent="0.3">
      <c r="A1750">
        <v>2021</v>
      </c>
      <c r="B1750" t="s">
        <v>38</v>
      </c>
      <c r="C1750" t="s">
        <v>835</v>
      </c>
      <c r="D1750">
        <v>0</v>
      </c>
      <c r="E1750">
        <v>0</v>
      </c>
      <c r="F1750">
        <v>0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1</v>
      </c>
      <c r="M1750">
        <v>0</v>
      </c>
      <c r="N1750">
        <v>0</v>
      </c>
      <c r="O1750">
        <v>1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11</v>
      </c>
      <c r="V1750">
        <v>6</v>
      </c>
      <c r="W1750">
        <v>5</v>
      </c>
      <c r="X1750">
        <v>0</v>
      </c>
      <c r="Y1750">
        <v>2</v>
      </c>
      <c r="Z1750">
        <v>1</v>
      </c>
      <c r="AA1750">
        <v>8</v>
      </c>
      <c r="AB1750">
        <v>0</v>
      </c>
      <c r="AC1750">
        <v>0</v>
      </c>
      <c r="AD1750">
        <v>0</v>
      </c>
      <c r="AE1750">
        <v>0</v>
      </c>
      <c r="AF1750">
        <v>9</v>
      </c>
      <c r="AG1750">
        <v>2</v>
      </c>
      <c r="AH1750">
        <v>0</v>
      </c>
      <c r="AI1750">
        <v>0</v>
      </c>
      <c r="AJ1750">
        <v>11</v>
      </c>
      <c r="AK1750">
        <v>0</v>
      </c>
      <c r="AL1750">
        <v>0</v>
      </c>
    </row>
    <row r="1751" spans="1:38" x14ac:dyDescent="0.3">
      <c r="A1751">
        <v>2021</v>
      </c>
      <c r="B1751" t="s">
        <v>38</v>
      </c>
      <c r="C1751" t="s">
        <v>1688</v>
      </c>
      <c r="D1751">
        <v>0</v>
      </c>
      <c r="E1751">
        <v>0</v>
      </c>
      <c r="F1751">
        <v>0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1</v>
      </c>
      <c r="M1751">
        <v>0</v>
      </c>
      <c r="N1751">
        <v>0</v>
      </c>
      <c r="O1751">
        <v>1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41</v>
      </c>
      <c r="V1751">
        <v>14</v>
      </c>
      <c r="W1751">
        <v>27</v>
      </c>
      <c r="X1751">
        <v>0</v>
      </c>
      <c r="Y1751">
        <v>1</v>
      </c>
      <c r="Z1751">
        <v>4</v>
      </c>
      <c r="AA1751">
        <v>36</v>
      </c>
      <c r="AB1751">
        <v>0</v>
      </c>
      <c r="AC1751">
        <v>0</v>
      </c>
      <c r="AD1751">
        <v>0</v>
      </c>
      <c r="AE1751">
        <v>14</v>
      </c>
      <c r="AF1751">
        <v>23</v>
      </c>
      <c r="AG1751">
        <v>4</v>
      </c>
      <c r="AH1751">
        <v>0</v>
      </c>
      <c r="AI1751">
        <v>0</v>
      </c>
      <c r="AJ1751">
        <v>41</v>
      </c>
      <c r="AK1751">
        <v>0</v>
      </c>
      <c r="AL1751">
        <v>0</v>
      </c>
    </row>
    <row r="1752" spans="1:38" x14ac:dyDescent="0.3">
      <c r="A1752">
        <v>2021</v>
      </c>
      <c r="B1752" t="s">
        <v>38</v>
      </c>
      <c r="C1752" t="s">
        <v>1689</v>
      </c>
      <c r="D1752">
        <v>0</v>
      </c>
      <c r="E1752">
        <v>0</v>
      </c>
      <c r="F1752">
        <v>0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1</v>
      </c>
      <c r="M1752">
        <v>0</v>
      </c>
      <c r="N1752">
        <v>0</v>
      </c>
      <c r="O1752">
        <v>1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28</v>
      </c>
      <c r="V1752">
        <v>16</v>
      </c>
      <c r="W1752">
        <v>12</v>
      </c>
      <c r="X1752">
        <v>0</v>
      </c>
      <c r="Y1752">
        <v>3</v>
      </c>
      <c r="Z1752">
        <v>3</v>
      </c>
      <c r="AA1752">
        <v>22</v>
      </c>
      <c r="AB1752">
        <v>0</v>
      </c>
      <c r="AC1752">
        <v>0</v>
      </c>
      <c r="AD1752">
        <v>0</v>
      </c>
      <c r="AE1752">
        <v>9</v>
      </c>
      <c r="AF1752">
        <v>16</v>
      </c>
      <c r="AG1752">
        <v>3</v>
      </c>
      <c r="AH1752">
        <v>0</v>
      </c>
      <c r="AI1752">
        <v>0</v>
      </c>
      <c r="AJ1752">
        <v>28</v>
      </c>
      <c r="AK1752">
        <v>0</v>
      </c>
      <c r="AL1752">
        <v>0</v>
      </c>
    </row>
    <row r="1753" spans="1:38" x14ac:dyDescent="0.3">
      <c r="A1753">
        <v>2021</v>
      </c>
      <c r="B1753" t="s">
        <v>38</v>
      </c>
      <c r="C1753" t="s">
        <v>1690</v>
      </c>
      <c r="D1753">
        <v>1</v>
      </c>
      <c r="E1753">
        <v>0</v>
      </c>
      <c r="F1753">
        <v>0</v>
      </c>
      <c r="G1753">
        <v>0</v>
      </c>
      <c r="H1753">
        <v>1</v>
      </c>
      <c r="I1753">
        <v>0</v>
      </c>
      <c r="J1753">
        <v>0</v>
      </c>
      <c r="K1753">
        <v>0</v>
      </c>
      <c r="L1753">
        <v>0</v>
      </c>
      <c r="M1753">
        <v>1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60</v>
      </c>
      <c r="V1753">
        <v>29</v>
      </c>
      <c r="W1753">
        <v>31</v>
      </c>
      <c r="X1753">
        <v>11</v>
      </c>
      <c r="Y1753">
        <v>7</v>
      </c>
      <c r="Z1753">
        <v>0</v>
      </c>
      <c r="AA1753">
        <v>42</v>
      </c>
      <c r="AB1753">
        <v>0</v>
      </c>
      <c r="AC1753">
        <v>0</v>
      </c>
      <c r="AD1753">
        <v>0</v>
      </c>
      <c r="AE1753">
        <v>15</v>
      </c>
      <c r="AF1753">
        <v>35</v>
      </c>
      <c r="AG1753">
        <v>4</v>
      </c>
      <c r="AH1753">
        <v>0</v>
      </c>
      <c r="AI1753">
        <v>6</v>
      </c>
      <c r="AJ1753">
        <v>54</v>
      </c>
      <c r="AK1753">
        <v>6</v>
      </c>
      <c r="AL1753">
        <v>0</v>
      </c>
    </row>
    <row r="1754" spans="1:38" x14ac:dyDescent="0.3">
      <c r="A1754">
        <v>2021</v>
      </c>
      <c r="B1754" t="s">
        <v>38</v>
      </c>
      <c r="C1754" t="s">
        <v>1691</v>
      </c>
      <c r="D1754">
        <v>0</v>
      </c>
      <c r="E1754">
        <v>0</v>
      </c>
      <c r="F1754">
        <v>0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1</v>
      </c>
      <c r="M1754">
        <v>0</v>
      </c>
      <c r="N1754">
        <v>0</v>
      </c>
      <c r="O1754">
        <v>1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9</v>
      </c>
      <c r="V1754">
        <v>3</v>
      </c>
      <c r="W1754">
        <v>6</v>
      </c>
      <c r="X1754">
        <v>0</v>
      </c>
      <c r="Y1754">
        <v>0</v>
      </c>
      <c r="Z1754">
        <v>0</v>
      </c>
      <c r="AA1754">
        <v>9</v>
      </c>
      <c r="AB1754">
        <v>0</v>
      </c>
      <c r="AC1754">
        <v>0</v>
      </c>
      <c r="AD1754">
        <v>0</v>
      </c>
      <c r="AE1754">
        <v>0</v>
      </c>
      <c r="AF1754">
        <v>9</v>
      </c>
      <c r="AG1754">
        <v>0</v>
      </c>
      <c r="AH1754">
        <v>0</v>
      </c>
      <c r="AI1754">
        <v>0</v>
      </c>
      <c r="AJ1754">
        <v>9</v>
      </c>
      <c r="AK1754">
        <v>0</v>
      </c>
      <c r="AL1754">
        <v>0</v>
      </c>
    </row>
    <row r="1755" spans="1:38" x14ac:dyDescent="0.3">
      <c r="A1755">
        <v>2021</v>
      </c>
      <c r="B1755" t="s">
        <v>38</v>
      </c>
      <c r="C1755" t="s">
        <v>1692</v>
      </c>
      <c r="D1755">
        <v>0</v>
      </c>
      <c r="E1755">
        <v>0</v>
      </c>
      <c r="F1755">
        <v>0</v>
      </c>
      <c r="G1755">
        <v>0</v>
      </c>
      <c r="H1755">
        <v>1</v>
      </c>
      <c r="I1755">
        <v>0</v>
      </c>
      <c r="J1755">
        <v>0</v>
      </c>
      <c r="K1755">
        <v>0</v>
      </c>
      <c r="L1755">
        <v>0</v>
      </c>
      <c r="M1755">
        <v>1</v>
      </c>
      <c r="N1755">
        <v>0</v>
      </c>
      <c r="O1755">
        <v>1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12</v>
      </c>
      <c r="V1755">
        <v>5</v>
      </c>
      <c r="W1755">
        <v>7</v>
      </c>
      <c r="X1755">
        <v>1</v>
      </c>
      <c r="Y1755">
        <v>0</v>
      </c>
      <c r="Z1755">
        <v>0</v>
      </c>
      <c r="AA1755">
        <v>11</v>
      </c>
      <c r="AB1755">
        <v>0</v>
      </c>
      <c r="AC1755">
        <v>0</v>
      </c>
      <c r="AD1755">
        <v>0</v>
      </c>
      <c r="AE1755">
        <v>2</v>
      </c>
      <c r="AF1755">
        <v>9</v>
      </c>
      <c r="AG1755">
        <v>1</v>
      </c>
      <c r="AH1755">
        <v>0</v>
      </c>
      <c r="AI1755">
        <v>0</v>
      </c>
      <c r="AJ1755">
        <v>12</v>
      </c>
      <c r="AK1755">
        <v>0</v>
      </c>
      <c r="AL1755">
        <v>0</v>
      </c>
    </row>
    <row r="1756" spans="1:38" x14ac:dyDescent="0.3">
      <c r="A1756">
        <v>2021</v>
      </c>
      <c r="B1756" t="s">
        <v>38</v>
      </c>
      <c r="C1756" t="s">
        <v>1693</v>
      </c>
      <c r="D1756">
        <v>0</v>
      </c>
      <c r="E1756">
        <v>0</v>
      </c>
      <c r="F1756">
        <v>0</v>
      </c>
      <c r="G1756">
        <v>0</v>
      </c>
      <c r="H1756">
        <v>1</v>
      </c>
      <c r="I1756">
        <v>0</v>
      </c>
      <c r="J1756">
        <v>0</v>
      </c>
      <c r="K1756">
        <v>0</v>
      </c>
      <c r="L1756">
        <v>0</v>
      </c>
      <c r="M1756">
        <v>1</v>
      </c>
      <c r="N1756">
        <v>1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69</v>
      </c>
      <c r="V1756">
        <v>37</v>
      </c>
      <c r="W1756">
        <v>32</v>
      </c>
      <c r="X1756">
        <v>10</v>
      </c>
      <c r="Y1756">
        <v>10</v>
      </c>
      <c r="Z1756">
        <v>6</v>
      </c>
      <c r="AA1756">
        <v>43</v>
      </c>
      <c r="AB1756">
        <v>0</v>
      </c>
      <c r="AC1756">
        <v>0</v>
      </c>
      <c r="AD1756">
        <v>0</v>
      </c>
      <c r="AE1756">
        <v>15</v>
      </c>
      <c r="AF1756">
        <v>39</v>
      </c>
      <c r="AG1756">
        <v>2</v>
      </c>
      <c r="AH1756">
        <v>0</v>
      </c>
      <c r="AI1756">
        <v>13</v>
      </c>
      <c r="AJ1756">
        <v>56</v>
      </c>
      <c r="AK1756">
        <v>13</v>
      </c>
      <c r="AL1756">
        <v>0</v>
      </c>
    </row>
    <row r="1757" spans="1:38" x14ac:dyDescent="0.3">
      <c r="A1757">
        <v>2021</v>
      </c>
      <c r="B1757" t="s">
        <v>38</v>
      </c>
      <c r="C1757" t="s">
        <v>1694</v>
      </c>
      <c r="D1757">
        <v>0</v>
      </c>
      <c r="E1757">
        <v>0</v>
      </c>
      <c r="F1757">
        <v>0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1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13</v>
      </c>
      <c r="V1757">
        <v>7</v>
      </c>
      <c r="W1757">
        <v>6</v>
      </c>
      <c r="X1757">
        <v>5</v>
      </c>
      <c r="Y1757">
        <v>2</v>
      </c>
      <c r="Z1757">
        <v>0</v>
      </c>
      <c r="AA1757">
        <v>6</v>
      </c>
      <c r="AB1757">
        <v>0</v>
      </c>
      <c r="AC1757">
        <v>0</v>
      </c>
      <c r="AD1757">
        <v>0</v>
      </c>
      <c r="AE1757">
        <v>5</v>
      </c>
      <c r="AF1757">
        <v>8</v>
      </c>
      <c r="AG1757">
        <v>0</v>
      </c>
      <c r="AH1757">
        <v>0</v>
      </c>
      <c r="AI1757">
        <v>0</v>
      </c>
      <c r="AJ1757">
        <v>13</v>
      </c>
      <c r="AK1757">
        <v>0</v>
      </c>
      <c r="AL1757">
        <v>0</v>
      </c>
    </row>
    <row r="1758" spans="1:38" x14ac:dyDescent="0.3">
      <c r="A1758">
        <v>2021</v>
      </c>
      <c r="B1758" t="s">
        <v>38</v>
      </c>
      <c r="C1758" t="s">
        <v>1695</v>
      </c>
      <c r="D1758">
        <v>0</v>
      </c>
      <c r="E1758">
        <v>0</v>
      </c>
      <c r="F1758">
        <v>0</v>
      </c>
      <c r="G1758">
        <v>0</v>
      </c>
      <c r="H1758">
        <v>1</v>
      </c>
      <c r="I1758">
        <v>0</v>
      </c>
      <c r="J1758">
        <v>0</v>
      </c>
      <c r="K1758">
        <v>0</v>
      </c>
      <c r="L1758">
        <v>0</v>
      </c>
      <c r="M1758">
        <v>1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18</v>
      </c>
      <c r="V1758">
        <v>9</v>
      </c>
      <c r="W1758">
        <v>9</v>
      </c>
      <c r="X1758">
        <v>2</v>
      </c>
      <c r="Y1758">
        <v>5</v>
      </c>
      <c r="Z1758">
        <v>0</v>
      </c>
      <c r="AA1758">
        <v>11</v>
      </c>
      <c r="AB1758">
        <v>0</v>
      </c>
      <c r="AC1758">
        <v>0</v>
      </c>
      <c r="AD1758">
        <v>0</v>
      </c>
      <c r="AE1758">
        <v>8</v>
      </c>
      <c r="AF1758">
        <v>9</v>
      </c>
      <c r="AG1758">
        <v>1</v>
      </c>
      <c r="AH1758">
        <v>0</v>
      </c>
      <c r="AI1758">
        <v>0</v>
      </c>
      <c r="AJ1758">
        <v>18</v>
      </c>
      <c r="AK1758">
        <v>0</v>
      </c>
      <c r="AL1758">
        <v>0</v>
      </c>
    </row>
    <row r="1759" spans="1:38" x14ac:dyDescent="0.3">
      <c r="A1759">
        <v>2021</v>
      </c>
      <c r="B1759" t="s">
        <v>38</v>
      </c>
      <c r="C1759" t="s">
        <v>1696</v>
      </c>
      <c r="D1759">
        <v>0</v>
      </c>
      <c r="E1759">
        <v>0</v>
      </c>
      <c r="F1759">
        <v>0</v>
      </c>
      <c r="G1759">
        <v>0</v>
      </c>
      <c r="H1759">
        <v>1</v>
      </c>
      <c r="I1759">
        <v>0</v>
      </c>
      <c r="J1759">
        <v>0</v>
      </c>
      <c r="K1759">
        <v>0</v>
      </c>
      <c r="L1759">
        <v>0</v>
      </c>
      <c r="M1759">
        <v>1</v>
      </c>
      <c r="N1759">
        <v>0</v>
      </c>
      <c r="O1759">
        <v>1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51</v>
      </c>
      <c r="V1759">
        <v>26</v>
      </c>
      <c r="W1759">
        <v>25</v>
      </c>
      <c r="X1759">
        <v>11</v>
      </c>
      <c r="Y1759">
        <v>8</v>
      </c>
      <c r="Z1759">
        <v>2</v>
      </c>
      <c r="AA1759">
        <v>30</v>
      </c>
      <c r="AB1759">
        <v>0</v>
      </c>
      <c r="AC1759">
        <v>0</v>
      </c>
      <c r="AD1759">
        <v>0</v>
      </c>
      <c r="AE1759">
        <v>14</v>
      </c>
      <c r="AF1759">
        <v>35</v>
      </c>
      <c r="AG1759">
        <v>2</v>
      </c>
      <c r="AH1759">
        <v>0</v>
      </c>
      <c r="AI1759">
        <v>0</v>
      </c>
      <c r="AJ1759">
        <v>51</v>
      </c>
      <c r="AK1759">
        <v>0</v>
      </c>
      <c r="AL1759">
        <v>0</v>
      </c>
    </row>
    <row r="1760" spans="1:38" x14ac:dyDescent="0.3">
      <c r="A1760">
        <v>2021</v>
      </c>
      <c r="B1760" t="s">
        <v>38</v>
      </c>
      <c r="C1760" t="s">
        <v>1697</v>
      </c>
      <c r="D1760">
        <v>0</v>
      </c>
      <c r="E1760">
        <v>0</v>
      </c>
      <c r="F1760">
        <v>0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1</v>
      </c>
      <c r="M1760">
        <v>0</v>
      </c>
      <c r="N1760">
        <v>0</v>
      </c>
      <c r="O1760">
        <v>1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23</v>
      </c>
      <c r="V1760">
        <v>17</v>
      </c>
      <c r="W1760">
        <v>6</v>
      </c>
      <c r="X1760">
        <v>7</v>
      </c>
      <c r="Y1760">
        <v>5</v>
      </c>
      <c r="Z1760">
        <v>0</v>
      </c>
      <c r="AA1760">
        <v>11</v>
      </c>
      <c r="AB1760">
        <v>0</v>
      </c>
      <c r="AC1760">
        <v>0</v>
      </c>
      <c r="AD1760">
        <v>0</v>
      </c>
      <c r="AE1760">
        <v>1</v>
      </c>
      <c r="AF1760">
        <v>9</v>
      </c>
      <c r="AG1760">
        <v>0</v>
      </c>
      <c r="AH1760">
        <v>0</v>
      </c>
      <c r="AI1760">
        <v>13</v>
      </c>
      <c r="AJ1760">
        <v>10</v>
      </c>
      <c r="AK1760">
        <v>13</v>
      </c>
      <c r="AL1760">
        <v>0</v>
      </c>
    </row>
    <row r="1761" spans="1:38" x14ac:dyDescent="0.3">
      <c r="A1761">
        <v>2021</v>
      </c>
      <c r="B1761" t="s">
        <v>38</v>
      </c>
      <c r="C1761" t="s">
        <v>1698</v>
      </c>
      <c r="D1761">
        <v>0</v>
      </c>
      <c r="E1761">
        <v>0</v>
      </c>
      <c r="F1761">
        <v>0</v>
      </c>
      <c r="G1761">
        <v>0</v>
      </c>
      <c r="H1761">
        <v>1</v>
      </c>
      <c r="I1761">
        <v>0</v>
      </c>
      <c r="J1761">
        <v>0</v>
      </c>
      <c r="K1761">
        <v>0</v>
      </c>
      <c r="L1761">
        <v>0</v>
      </c>
      <c r="M1761">
        <v>1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105</v>
      </c>
      <c r="V1761">
        <v>55</v>
      </c>
      <c r="W1761">
        <v>50</v>
      </c>
      <c r="X1761">
        <v>18</v>
      </c>
      <c r="Y1761">
        <v>18</v>
      </c>
      <c r="Z1761">
        <v>5</v>
      </c>
      <c r="AA1761">
        <v>64</v>
      </c>
      <c r="AB1761">
        <v>0</v>
      </c>
      <c r="AC1761">
        <v>0</v>
      </c>
      <c r="AD1761">
        <v>0</v>
      </c>
      <c r="AE1761">
        <v>19</v>
      </c>
      <c r="AF1761">
        <v>41</v>
      </c>
      <c r="AG1761">
        <v>2</v>
      </c>
      <c r="AH1761">
        <v>3</v>
      </c>
      <c r="AI1761">
        <v>40</v>
      </c>
      <c r="AJ1761">
        <v>63</v>
      </c>
      <c r="AK1761">
        <v>42</v>
      </c>
      <c r="AL1761">
        <v>0</v>
      </c>
    </row>
    <row r="1762" spans="1:38" x14ac:dyDescent="0.3">
      <c r="A1762">
        <v>2021</v>
      </c>
      <c r="B1762" t="s">
        <v>38</v>
      </c>
      <c r="C1762" t="s">
        <v>1699</v>
      </c>
      <c r="D1762">
        <v>0</v>
      </c>
      <c r="E1762">
        <v>0</v>
      </c>
      <c r="F1762">
        <v>0</v>
      </c>
      <c r="G1762">
        <v>0</v>
      </c>
      <c r="H1762">
        <v>0</v>
      </c>
      <c r="I1762">
        <v>0</v>
      </c>
      <c r="J1762">
        <v>0</v>
      </c>
      <c r="K1762">
        <v>0</v>
      </c>
      <c r="L1762">
        <v>1</v>
      </c>
      <c r="M1762">
        <v>0</v>
      </c>
      <c r="N1762">
        <v>0</v>
      </c>
      <c r="O1762">
        <v>1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23</v>
      </c>
      <c r="V1762">
        <v>9</v>
      </c>
      <c r="W1762">
        <v>14</v>
      </c>
      <c r="X1762">
        <v>1</v>
      </c>
      <c r="Y1762">
        <v>7</v>
      </c>
      <c r="Z1762">
        <v>0</v>
      </c>
      <c r="AA1762">
        <v>15</v>
      </c>
      <c r="AB1762">
        <v>0</v>
      </c>
      <c r="AC1762">
        <v>0</v>
      </c>
      <c r="AD1762">
        <v>0</v>
      </c>
      <c r="AE1762">
        <v>7</v>
      </c>
      <c r="AF1762">
        <v>14</v>
      </c>
      <c r="AG1762">
        <v>2</v>
      </c>
      <c r="AH1762">
        <v>0</v>
      </c>
      <c r="AI1762">
        <v>0</v>
      </c>
      <c r="AJ1762">
        <v>23</v>
      </c>
      <c r="AK1762">
        <v>0</v>
      </c>
      <c r="AL1762">
        <v>0</v>
      </c>
    </row>
    <row r="1763" spans="1:38" x14ac:dyDescent="0.3">
      <c r="A1763">
        <v>2021</v>
      </c>
      <c r="B1763" t="s">
        <v>38</v>
      </c>
      <c r="C1763" t="s">
        <v>1700</v>
      </c>
      <c r="D1763">
        <v>0</v>
      </c>
      <c r="E1763">
        <v>0</v>
      </c>
      <c r="F1763">
        <v>0</v>
      </c>
      <c r="G1763">
        <v>0</v>
      </c>
      <c r="H1763">
        <v>0</v>
      </c>
      <c r="I1763">
        <v>0</v>
      </c>
      <c r="J1763">
        <v>0</v>
      </c>
      <c r="K1763">
        <v>0</v>
      </c>
      <c r="L1763">
        <v>1</v>
      </c>
      <c r="M1763">
        <v>0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18</v>
      </c>
      <c r="V1763">
        <v>16</v>
      </c>
      <c r="W1763">
        <v>2</v>
      </c>
      <c r="X1763">
        <v>1</v>
      </c>
      <c r="Y1763">
        <v>4</v>
      </c>
      <c r="Z1763">
        <v>0</v>
      </c>
      <c r="AA1763">
        <v>13</v>
      </c>
      <c r="AB1763">
        <v>0</v>
      </c>
      <c r="AC1763">
        <v>0</v>
      </c>
      <c r="AD1763">
        <v>0</v>
      </c>
      <c r="AE1763">
        <v>4</v>
      </c>
      <c r="AF1763">
        <v>13</v>
      </c>
      <c r="AG1763">
        <v>1</v>
      </c>
      <c r="AH1763">
        <v>0</v>
      </c>
      <c r="AI1763">
        <v>0</v>
      </c>
      <c r="AJ1763">
        <v>18</v>
      </c>
      <c r="AK1763">
        <v>0</v>
      </c>
      <c r="AL1763">
        <v>0</v>
      </c>
    </row>
    <row r="1764" spans="1:38" x14ac:dyDescent="0.3">
      <c r="A1764">
        <v>2021</v>
      </c>
      <c r="B1764" t="s">
        <v>38</v>
      </c>
      <c r="C1764" t="s">
        <v>1701</v>
      </c>
      <c r="D1764">
        <v>1</v>
      </c>
      <c r="E1764">
        <v>0</v>
      </c>
      <c r="F1764">
        <v>0</v>
      </c>
      <c r="G1764">
        <v>1</v>
      </c>
      <c r="H1764">
        <v>1</v>
      </c>
      <c r="I1764">
        <v>0</v>
      </c>
      <c r="J1764">
        <v>0</v>
      </c>
      <c r="K1764">
        <v>0</v>
      </c>
      <c r="L1764">
        <v>0</v>
      </c>
      <c r="M1764">
        <v>0</v>
      </c>
      <c r="N1764">
        <v>1</v>
      </c>
      <c r="O1764">
        <v>1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339</v>
      </c>
      <c r="V1764">
        <v>171</v>
      </c>
      <c r="W1764">
        <v>168</v>
      </c>
      <c r="X1764">
        <v>3</v>
      </c>
      <c r="Y1764">
        <v>89</v>
      </c>
      <c r="Z1764">
        <v>6</v>
      </c>
      <c r="AA1764">
        <v>239</v>
      </c>
      <c r="AB1764">
        <v>2</v>
      </c>
      <c r="AC1764">
        <v>0</v>
      </c>
      <c r="AD1764">
        <v>160</v>
      </c>
      <c r="AE1764">
        <v>167</v>
      </c>
      <c r="AF1764">
        <v>12</v>
      </c>
      <c r="AG1764">
        <v>0</v>
      </c>
      <c r="AH1764">
        <v>0</v>
      </c>
      <c r="AI1764">
        <v>0</v>
      </c>
      <c r="AJ1764">
        <v>339</v>
      </c>
      <c r="AK1764">
        <v>0</v>
      </c>
      <c r="AL1764">
        <v>0</v>
      </c>
    </row>
    <row r="1765" spans="1:38" x14ac:dyDescent="0.3">
      <c r="A1765">
        <v>2021</v>
      </c>
      <c r="B1765" t="s">
        <v>38</v>
      </c>
      <c r="C1765" t="s">
        <v>1702</v>
      </c>
      <c r="D1765">
        <v>0</v>
      </c>
      <c r="E1765">
        <v>0</v>
      </c>
      <c r="F1765">
        <v>0</v>
      </c>
      <c r="G1765">
        <v>0</v>
      </c>
      <c r="H1765">
        <v>1</v>
      </c>
      <c r="I1765">
        <v>0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1</v>
      </c>
      <c r="P1765">
        <v>0</v>
      </c>
      <c r="Q1765">
        <v>1</v>
      </c>
      <c r="R1765">
        <v>0</v>
      </c>
      <c r="S1765">
        <v>0</v>
      </c>
      <c r="T1765">
        <v>0</v>
      </c>
      <c r="U1765">
        <v>118</v>
      </c>
      <c r="V1765">
        <v>57</v>
      </c>
      <c r="W1765">
        <v>61</v>
      </c>
      <c r="X1765">
        <v>5</v>
      </c>
      <c r="Y1765">
        <v>36</v>
      </c>
      <c r="Z1765">
        <v>2</v>
      </c>
      <c r="AA1765">
        <v>75</v>
      </c>
      <c r="AB1765">
        <v>0</v>
      </c>
      <c r="AC1765">
        <v>0</v>
      </c>
      <c r="AD1765">
        <v>3</v>
      </c>
      <c r="AE1765">
        <v>16</v>
      </c>
      <c r="AF1765">
        <v>95</v>
      </c>
      <c r="AG1765">
        <v>4</v>
      </c>
      <c r="AH1765">
        <v>0</v>
      </c>
      <c r="AI1765">
        <v>0</v>
      </c>
      <c r="AJ1765">
        <v>118</v>
      </c>
      <c r="AK1765">
        <v>0</v>
      </c>
      <c r="AL1765">
        <v>0</v>
      </c>
    </row>
    <row r="1766" spans="1:38" x14ac:dyDescent="0.3">
      <c r="A1766">
        <v>2021</v>
      </c>
      <c r="B1766" t="s">
        <v>38</v>
      </c>
      <c r="C1766" t="s">
        <v>1703</v>
      </c>
      <c r="D1766">
        <v>0</v>
      </c>
      <c r="E1766">
        <v>0</v>
      </c>
      <c r="F1766">
        <v>0</v>
      </c>
      <c r="G1766">
        <v>1</v>
      </c>
      <c r="H1766">
        <v>1</v>
      </c>
      <c r="I1766">
        <v>0</v>
      </c>
      <c r="J1766">
        <v>0</v>
      </c>
      <c r="K1766">
        <v>0</v>
      </c>
      <c r="L1766">
        <v>0</v>
      </c>
      <c r="M1766">
        <v>0</v>
      </c>
      <c r="N1766">
        <v>0</v>
      </c>
      <c r="O1766">
        <v>1</v>
      </c>
      <c r="P1766">
        <v>0</v>
      </c>
      <c r="Q1766">
        <v>1</v>
      </c>
      <c r="R1766">
        <v>0</v>
      </c>
      <c r="S1766">
        <v>0</v>
      </c>
      <c r="T1766">
        <v>0</v>
      </c>
      <c r="U1766">
        <v>198</v>
      </c>
      <c r="V1766">
        <v>105</v>
      </c>
      <c r="W1766">
        <v>93</v>
      </c>
      <c r="X1766">
        <v>23</v>
      </c>
      <c r="Y1766">
        <v>15</v>
      </c>
      <c r="Z1766">
        <v>3</v>
      </c>
      <c r="AA1766">
        <v>156</v>
      </c>
      <c r="AB1766">
        <v>1</v>
      </c>
      <c r="AC1766">
        <v>0</v>
      </c>
      <c r="AD1766">
        <v>0</v>
      </c>
      <c r="AE1766">
        <v>0</v>
      </c>
      <c r="AF1766">
        <v>0</v>
      </c>
      <c r="AG1766">
        <v>97</v>
      </c>
      <c r="AH1766">
        <v>34</v>
      </c>
      <c r="AI1766">
        <v>67</v>
      </c>
      <c r="AJ1766">
        <v>198</v>
      </c>
      <c r="AK1766">
        <v>0</v>
      </c>
      <c r="AL1766">
        <v>0</v>
      </c>
    </row>
    <row r="1767" spans="1:38" x14ac:dyDescent="0.3">
      <c r="A1767">
        <v>2021</v>
      </c>
      <c r="B1767" t="s">
        <v>38</v>
      </c>
      <c r="C1767" t="s">
        <v>1704</v>
      </c>
      <c r="D1767">
        <v>0</v>
      </c>
      <c r="E1767">
        <v>0</v>
      </c>
      <c r="F1767">
        <v>0</v>
      </c>
      <c r="G1767">
        <v>0</v>
      </c>
      <c r="H1767">
        <v>0</v>
      </c>
      <c r="I1767">
        <v>0</v>
      </c>
      <c r="J1767">
        <v>0</v>
      </c>
      <c r="K1767">
        <v>0</v>
      </c>
      <c r="L1767">
        <v>1</v>
      </c>
      <c r="M1767">
        <v>0</v>
      </c>
      <c r="N1767">
        <v>0</v>
      </c>
      <c r="O1767">
        <v>1</v>
      </c>
      <c r="P1767">
        <v>1</v>
      </c>
      <c r="Q1767">
        <v>0</v>
      </c>
      <c r="R1767">
        <v>0</v>
      </c>
      <c r="S1767">
        <v>0</v>
      </c>
      <c r="T1767">
        <v>1</v>
      </c>
      <c r="U1767">
        <v>28</v>
      </c>
      <c r="V1767">
        <v>14</v>
      </c>
      <c r="W1767">
        <v>14</v>
      </c>
      <c r="X1767">
        <v>27</v>
      </c>
      <c r="Y1767">
        <v>0</v>
      </c>
      <c r="Z1767">
        <v>0</v>
      </c>
      <c r="AA1767">
        <v>1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28</v>
      </c>
      <c r="AJ1767">
        <v>0</v>
      </c>
      <c r="AK1767">
        <v>28</v>
      </c>
      <c r="AL1767">
        <v>0</v>
      </c>
    </row>
    <row r="1768" spans="1:38" x14ac:dyDescent="0.3">
      <c r="A1768">
        <v>2021</v>
      </c>
      <c r="B1768" t="s">
        <v>38</v>
      </c>
      <c r="C1768" t="s">
        <v>1705</v>
      </c>
      <c r="D1768">
        <v>0</v>
      </c>
      <c r="E1768">
        <v>0</v>
      </c>
      <c r="F1768">
        <v>0</v>
      </c>
      <c r="G1768">
        <v>0</v>
      </c>
      <c r="H1768">
        <v>1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0</v>
      </c>
      <c r="O1768">
        <v>1</v>
      </c>
      <c r="P1768">
        <v>1</v>
      </c>
      <c r="Q1768">
        <v>0</v>
      </c>
      <c r="R1768">
        <v>0</v>
      </c>
      <c r="S1768">
        <v>0</v>
      </c>
      <c r="T1768">
        <v>1</v>
      </c>
      <c r="U1768">
        <v>139</v>
      </c>
      <c r="V1768">
        <v>69</v>
      </c>
      <c r="W1768">
        <v>70</v>
      </c>
      <c r="X1768">
        <v>10</v>
      </c>
      <c r="Y1768">
        <v>58</v>
      </c>
      <c r="Z1768">
        <v>6</v>
      </c>
      <c r="AA1768">
        <v>65</v>
      </c>
      <c r="AB1768">
        <v>0</v>
      </c>
      <c r="AC1768">
        <v>0</v>
      </c>
      <c r="AD1768">
        <v>2</v>
      </c>
      <c r="AE1768">
        <v>11</v>
      </c>
      <c r="AF1768">
        <v>75</v>
      </c>
      <c r="AG1768">
        <v>49</v>
      </c>
      <c r="AH1768">
        <v>2</v>
      </c>
      <c r="AI1768">
        <v>0</v>
      </c>
      <c r="AJ1768">
        <v>139</v>
      </c>
      <c r="AK1768">
        <v>0</v>
      </c>
      <c r="AL1768">
        <v>0</v>
      </c>
    </row>
    <row r="1769" spans="1:38" x14ac:dyDescent="0.3">
      <c r="A1769">
        <v>2021</v>
      </c>
      <c r="B1769" t="s">
        <v>38</v>
      </c>
      <c r="C1769" t="s">
        <v>1706</v>
      </c>
      <c r="D1769">
        <v>0</v>
      </c>
      <c r="E1769">
        <v>0</v>
      </c>
      <c r="F1769">
        <v>0</v>
      </c>
      <c r="G1769">
        <v>0</v>
      </c>
      <c r="H1769">
        <v>1</v>
      </c>
      <c r="I1769">
        <v>0</v>
      </c>
      <c r="J1769">
        <v>0</v>
      </c>
      <c r="K1769">
        <v>0</v>
      </c>
      <c r="L1769">
        <v>0</v>
      </c>
      <c r="M1769">
        <v>1</v>
      </c>
      <c r="N1769">
        <v>1</v>
      </c>
      <c r="O1769">
        <v>1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120</v>
      </c>
      <c r="V1769">
        <v>69</v>
      </c>
      <c r="W1769">
        <v>51</v>
      </c>
      <c r="X1769">
        <v>16</v>
      </c>
      <c r="Y1769">
        <v>4</v>
      </c>
      <c r="Z1769">
        <v>2</v>
      </c>
      <c r="AA1769">
        <v>98</v>
      </c>
      <c r="AB1769">
        <v>0</v>
      </c>
      <c r="AC1769">
        <v>0</v>
      </c>
      <c r="AD1769">
        <v>0</v>
      </c>
      <c r="AE1769">
        <v>0</v>
      </c>
      <c r="AF1769">
        <v>85</v>
      </c>
      <c r="AG1769">
        <v>17</v>
      </c>
      <c r="AH1769">
        <v>2</v>
      </c>
      <c r="AI1769">
        <v>16</v>
      </c>
      <c r="AJ1769">
        <v>104</v>
      </c>
      <c r="AK1769">
        <v>16</v>
      </c>
      <c r="AL1769">
        <v>0</v>
      </c>
    </row>
    <row r="1770" spans="1:38" x14ac:dyDescent="0.3">
      <c r="A1770">
        <v>2021</v>
      </c>
      <c r="B1770" t="s">
        <v>38</v>
      </c>
      <c r="C1770" t="s">
        <v>1707</v>
      </c>
      <c r="D1770">
        <v>0</v>
      </c>
      <c r="E1770">
        <v>0</v>
      </c>
      <c r="F1770">
        <v>0</v>
      </c>
      <c r="G1770">
        <v>1</v>
      </c>
      <c r="H1770">
        <v>1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0</v>
      </c>
      <c r="O1770">
        <v>1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92</v>
      </c>
      <c r="V1770">
        <v>44</v>
      </c>
      <c r="W1770">
        <v>48</v>
      </c>
      <c r="X1770">
        <v>0</v>
      </c>
      <c r="Y1770">
        <v>14</v>
      </c>
      <c r="Z1770">
        <v>1</v>
      </c>
      <c r="AA1770">
        <v>77</v>
      </c>
      <c r="AB1770">
        <v>0</v>
      </c>
      <c r="AC1770">
        <v>0</v>
      </c>
      <c r="AD1770">
        <v>50</v>
      </c>
      <c r="AE1770">
        <v>39</v>
      </c>
      <c r="AF1770">
        <v>3</v>
      </c>
      <c r="AG1770">
        <v>0</v>
      </c>
      <c r="AH1770">
        <v>0</v>
      </c>
      <c r="AI1770">
        <v>0</v>
      </c>
      <c r="AJ1770">
        <v>92</v>
      </c>
      <c r="AK1770">
        <v>0</v>
      </c>
      <c r="AL1770">
        <v>0</v>
      </c>
    </row>
    <row r="1771" spans="1:38" x14ac:dyDescent="0.3">
      <c r="A1771">
        <v>2021</v>
      </c>
      <c r="B1771" t="s">
        <v>38</v>
      </c>
      <c r="C1771" t="s">
        <v>1708</v>
      </c>
      <c r="D1771">
        <v>0</v>
      </c>
      <c r="E1771">
        <v>0</v>
      </c>
      <c r="F1771">
        <v>0</v>
      </c>
      <c r="G1771">
        <v>0</v>
      </c>
      <c r="H1771">
        <v>0</v>
      </c>
      <c r="I1771">
        <v>0</v>
      </c>
      <c r="J1771">
        <v>0</v>
      </c>
      <c r="K1771">
        <v>0</v>
      </c>
      <c r="L1771">
        <v>1</v>
      </c>
      <c r="M1771">
        <v>0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49</v>
      </c>
      <c r="V1771">
        <v>21</v>
      </c>
      <c r="W1771">
        <v>28</v>
      </c>
      <c r="X1771">
        <v>9</v>
      </c>
      <c r="Y1771">
        <v>1</v>
      </c>
      <c r="Z1771">
        <v>1</v>
      </c>
      <c r="AA1771">
        <v>38</v>
      </c>
      <c r="AB1771">
        <v>0</v>
      </c>
      <c r="AC1771">
        <v>0</v>
      </c>
      <c r="AD1771">
        <v>0</v>
      </c>
      <c r="AE1771">
        <v>0</v>
      </c>
      <c r="AF1771">
        <v>12</v>
      </c>
      <c r="AG1771">
        <v>6</v>
      </c>
      <c r="AH1771">
        <v>2</v>
      </c>
      <c r="AI1771">
        <v>29</v>
      </c>
      <c r="AJ1771">
        <v>20</v>
      </c>
      <c r="AK1771">
        <v>29</v>
      </c>
      <c r="AL1771">
        <v>0</v>
      </c>
    </row>
    <row r="1772" spans="1:38" x14ac:dyDescent="0.3">
      <c r="A1772">
        <v>2021</v>
      </c>
      <c r="B1772" t="s">
        <v>38</v>
      </c>
      <c r="C1772" t="s">
        <v>1709</v>
      </c>
      <c r="D1772">
        <v>0</v>
      </c>
      <c r="E1772">
        <v>0</v>
      </c>
      <c r="F1772">
        <v>0</v>
      </c>
      <c r="G1772">
        <v>0</v>
      </c>
      <c r="H1772">
        <v>1</v>
      </c>
      <c r="I1772">
        <v>0</v>
      </c>
      <c r="J1772">
        <v>0</v>
      </c>
      <c r="K1772">
        <v>0</v>
      </c>
      <c r="L1772">
        <v>0</v>
      </c>
      <c r="M1772">
        <v>0</v>
      </c>
      <c r="N1772">
        <v>0</v>
      </c>
      <c r="O1772">
        <v>1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534</v>
      </c>
      <c r="V1772">
        <v>303</v>
      </c>
      <c r="W1772">
        <v>231</v>
      </c>
      <c r="X1772">
        <v>84</v>
      </c>
      <c r="Y1772">
        <v>24</v>
      </c>
      <c r="Z1772">
        <v>35</v>
      </c>
      <c r="AA1772">
        <v>389</v>
      </c>
      <c r="AB1772">
        <v>2</v>
      </c>
      <c r="AC1772">
        <v>0</v>
      </c>
      <c r="AD1772">
        <v>0</v>
      </c>
      <c r="AE1772">
        <v>0</v>
      </c>
      <c r="AF1772">
        <v>0</v>
      </c>
      <c r="AG1772">
        <v>176</v>
      </c>
      <c r="AH1772">
        <v>266</v>
      </c>
      <c r="AI1772">
        <v>92</v>
      </c>
      <c r="AJ1772">
        <v>534</v>
      </c>
      <c r="AK1772">
        <v>0</v>
      </c>
      <c r="AL1772">
        <v>0</v>
      </c>
    </row>
    <row r="1773" spans="1:38" x14ac:dyDescent="0.3">
      <c r="A1773">
        <v>2021</v>
      </c>
      <c r="B1773" t="s">
        <v>38</v>
      </c>
      <c r="C1773" t="s">
        <v>1710</v>
      </c>
      <c r="D1773">
        <v>1</v>
      </c>
      <c r="E1773">
        <v>0</v>
      </c>
      <c r="F1773">
        <v>1</v>
      </c>
      <c r="G1773">
        <v>1</v>
      </c>
      <c r="H1773">
        <v>1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0</v>
      </c>
      <c r="O1773">
        <v>1</v>
      </c>
      <c r="P1773">
        <v>1</v>
      </c>
      <c r="Q1773">
        <v>1</v>
      </c>
      <c r="R1773">
        <v>0</v>
      </c>
      <c r="S1773">
        <v>0</v>
      </c>
      <c r="T1773">
        <v>1</v>
      </c>
      <c r="U1773">
        <v>1003</v>
      </c>
      <c r="V1773">
        <v>451</v>
      </c>
      <c r="W1773">
        <v>552</v>
      </c>
      <c r="X1773">
        <v>166</v>
      </c>
      <c r="Y1773">
        <v>27</v>
      </c>
      <c r="Z1773">
        <v>73</v>
      </c>
      <c r="AA1773">
        <v>736</v>
      </c>
      <c r="AB1773">
        <v>1</v>
      </c>
      <c r="AC1773">
        <v>0</v>
      </c>
      <c r="AD1773">
        <v>0</v>
      </c>
      <c r="AE1773">
        <v>0</v>
      </c>
      <c r="AF1773">
        <v>4</v>
      </c>
      <c r="AG1773">
        <v>428</v>
      </c>
      <c r="AH1773">
        <v>213</v>
      </c>
      <c r="AI1773">
        <v>358</v>
      </c>
      <c r="AJ1773">
        <v>626</v>
      </c>
      <c r="AK1773">
        <v>377</v>
      </c>
      <c r="AL1773">
        <v>0</v>
      </c>
    </row>
    <row r="1774" spans="1:38" x14ac:dyDescent="0.3">
      <c r="A1774">
        <v>2021</v>
      </c>
      <c r="B1774" t="s">
        <v>38</v>
      </c>
      <c r="C1774" t="s">
        <v>1711</v>
      </c>
      <c r="D1774">
        <v>0</v>
      </c>
      <c r="E1774">
        <v>0</v>
      </c>
      <c r="F1774">
        <v>0</v>
      </c>
      <c r="G1774">
        <v>0</v>
      </c>
      <c r="H1774">
        <v>1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0</v>
      </c>
      <c r="O1774">
        <v>1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199</v>
      </c>
      <c r="V1774">
        <v>93</v>
      </c>
      <c r="W1774">
        <v>106</v>
      </c>
      <c r="X1774">
        <v>169</v>
      </c>
      <c r="Y1774">
        <v>2</v>
      </c>
      <c r="Z1774">
        <v>0</v>
      </c>
      <c r="AA1774">
        <v>28</v>
      </c>
      <c r="AB1774">
        <v>0</v>
      </c>
      <c r="AC1774">
        <v>0</v>
      </c>
      <c r="AD1774">
        <v>79</v>
      </c>
      <c r="AE1774">
        <v>114</v>
      </c>
      <c r="AF1774">
        <v>6</v>
      </c>
      <c r="AG1774">
        <v>0</v>
      </c>
      <c r="AH1774">
        <v>0</v>
      </c>
      <c r="AI1774">
        <v>0</v>
      </c>
      <c r="AJ1774">
        <v>199</v>
      </c>
      <c r="AK1774">
        <v>0</v>
      </c>
      <c r="AL1774">
        <v>0</v>
      </c>
    </row>
    <row r="1775" spans="1:38" x14ac:dyDescent="0.3">
      <c r="A1775">
        <v>2021</v>
      </c>
      <c r="B1775" t="s">
        <v>38</v>
      </c>
      <c r="C1775" t="s">
        <v>1712</v>
      </c>
      <c r="D1775">
        <v>0</v>
      </c>
      <c r="E1775">
        <v>0</v>
      </c>
      <c r="F1775">
        <v>0</v>
      </c>
      <c r="G1775">
        <v>0</v>
      </c>
      <c r="H1775">
        <v>0</v>
      </c>
      <c r="I1775">
        <v>0</v>
      </c>
      <c r="J1775">
        <v>0</v>
      </c>
      <c r="K1775">
        <v>0</v>
      </c>
      <c r="L1775">
        <v>1</v>
      </c>
      <c r="M1775">
        <v>0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45</v>
      </c>
      <c r="V1775">
        <v>25</v>
      </c>
      <c r="W1775">
        <v>20</v>
      </c>
      <c r="X1775">
        <v>28</v>
      </c>
      <c r="Y1775">
        <v>0</v>
      </c>
      <c r="Z1775">
        <v>0</v>
      </c>
      <c r="AA1775">
        <v>17</v>
      </c>
      <c r="AB1775">
        <v>0</v>
      </c>
      <c r="AC1775">
        <v>0</v>
      </c>
      <c r="AD1775">
        <v>6</v>
      </c>
      <c r="AE1775">
        <v>11</v>
      </c>
      <c r="AF1775">
        <v>28</v>
      </c>
      <c r="AG1775">
        <v>0</v>
      </c>
      <c r="AH1775">
        <v>0</v>
      </c>
      <c r="AI1775">
        <v>0</v>
      </c>
      <c r="AJ1775">
        <v>45</v>
      </c>
      <c r="AK1775">
        <v>0</v>
      </c>
      <c r="AL1775">
        <v>0</v>
      </c>
    </row>
    <row r="1776" spans="1:38" x14ac:dyDescent="0.3">
      <c r="A1776">
        <v>2021</v>
      </c>
      <c r="B1776" t="s">
        <v>38</v>
      </c>
      <c r="C1776" t="s">
        <v>1713</v>
      </c>
      <c r="D1776">
        <v>0</v>
      </c>
      <c r="E1776">
        <v>0</v>
      </c>
      <c r="F1776">
        <v>0</v>
      </c>
      <c r="G1776">
        <v>0</v>
      </c>
      <c r="H1776">
        <v>1</v>
      </c>
      <c r="I1776">
        <v>0</v>
      </c>
      <c r="J1776">
        <v>0</v>
      </c>
      <c r="K1776">
        <v>0</v>
      </c>
      <c r="L1776">
        <v>0</v>
      </c>
      <c r="M1776">
        <v>0</v>
      </c>
      <c r="N1776">
        <v>0</v>
      </c>
      <c r="O1776">
        <v>1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281</v>
      </c>
      <c r="V1776">
        <v>121</v>
      </c>
      <c r="W1776">
        <v>160</v>
      </c>
      <c r="X1776">
        <v>73</v>
      </c>
      <c r="Y1776">
        <v>7</v>
      </c>
      <c r="Z1776">
        <v>23</v>
      </c>
      <c r="AA1776">
        <v>178</v>
      </c>
      <c r="AB1776">
        <v>0</v>
      </c>
      <c r="AC1776">
        <v>0</v>
      </c>
      <c r="AD1776">
        <v>35</v>
      </c>
      <c r="AE1776">
        <v>21</v>
      </c>
      <c r="AF1776">
        <v>66</v>
      </c>
      <c r="AG1776">
        <v>58</v>
      </c>
      <c r="AH1776">
        <v>36</v>
      </c>
      <c r="AI1776">
        <v>65</v>
      </c>
      <c r="AJ1776">
        <v>227</v>
      </c>
      <c r="AK1776">
        <v>54</v>
      </c>
      <c r="AL1776">
        <v>0</v>
      </c>
    </row>
    <row r="1777" spans="1:38" x14ac:dyDescent="0.3">
      <c r="A1777">
        <v>2021</v>
      </c>
      <c r="B1777" t="s">
        <v>38</v>
      </c>
      <c r="C1777" t="s">
        <v>1714</v>
      </c>
      <c r="D1777">
        <v>0</v>
      </c>
      <c r="E1777">
        <v>0</v>
      </c>
      <c r="F1777">
        <v>0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1</v>
      </c>
      <c r="M1777">
        <v>0</v>
      </c>
      <c r="N1777">
        <v>0</v>
      </c>
      <c r="O1777">
        <v>1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131</v>
      </c>
      <c r="V1777">
        <v>70</v>
      </c>
      <c r="W1777">
        <v>61</v>
      </c>
      <c r="X1777">
        <v>16</v>
      </c>
      <c r="Y1777">
        <v>1</v>
      </c>
      <c r="Z1777">
        <v>6</v>
      </c>
      <c r="AA1777">
        <v>108</v>
      </c>
      <c r="AB1777">
        <v>0</v>
      </c>
      <c r="AC1777">
        <v>0</v>
      </c>
      <c r="AD1777">
        <v>0</v>
      </c>
      <c r="AE1777">
        <v>0</v>
      </c>
      <c r="AF1777">
        <v>91</v>
      </c>
      <c r="AG1777">
        <v>21</v>
      </c>
      <c r="AH1777">
        <v>5</v>
      </c>
      <c r="AI1777">
        <v>14</v>
      </c>
      <c r="AJ1777">
        <v>116</v>
      </c>
      <c r="AK1777">
        <v>15</v>
      </c>
      <c r="AL1777">
        <v>0</v>
      </c>
    </row>
    <row r="1778" spans="1:38" x14ac:dyDescent="0.3">
      <c r="A1778">
        <v>2021</v>
      </c>
      <c r="B1778" t="s">
        <v>38</v>
      </c>
      <c r="C1778" t="s">
        <v>1715</v>
      </c>
      <c r="D1778">
        <v>0</v>
      </c>
      <c r="E1778">
        <v>0</v>
      </c>
      <c r="F1778">
        <v>0</v>
      </c>
      <c r="G1778">
        <v>0</v>
      </c>
      <c r="H1778">
        <v>0</v>
      </c>
      <c r="I1778">
        <v>0</v>
      </c>
      <c r="J1778">
        <v>0</v>
      </c>
      <c r="K1778">
        <v>0</v>
      </c>
      <c r="L1778">
        <v>1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19</v>
      </c>
      <c r="V1778">
        <v>8</v>
      </c>
      <c r="W1778">
        <v>11</v>
      </c>
      <c r="X1778">
        <v>9</v>
      </c>
      <c r="Y1778">
        <v>0</v>
      </c>
      <c r="Z1778">
        <v>0</v>
      </c>
      <c r="AA1778">
        <v>10</v>
      </c>
      <c r="AB1778">
        <v>0</v>
      </c>
      <c r="AC1778">
        <v>0</v>
      </c>
      <c r="AD1778">
        <v>4</v>
      </c>
      <c r="AE1778">
        <v>3</v>
      </c>
      <c r="AF1778">
        <v>9</v>
      </c>
      <c r="AG1778">
        <v>3</v>
      </c>
      <c r="AH1778">
        <v>0</v>
      </c>
      <c r="AI1778">
        <v>0</v>
      </c>
      <c r="AJ1778">
        <v>19</v>
      </c>
      <c r="AK1778">
        <v>0</v>
      </c>
      <c r="AL1778">
        <v>0</v>
      </c>
    </row>
    <row r="1779" spans="1:38" x14ac:dyDescent="0.3">
      <c r="A1779">
        <v>2021</v>
      </c>
      <c r="B1779" t="s">
        <v>38</v>
      </c>
      <c r="C1779" t="s">
        <v>1716</v>
      </c>
      <c r="D1779">
        <v>0</v>
      </c>
      <c r="E1779">
        <v>0</v>
      </c>
      <c r="F1779">
        <v>0</v>
      </c>
      <c r="G1779">
        <v>0</v>
      </c>
      <c r="H1779">
        <v>0</v>
      </c>
      <c r="I1779">
        <v>0</v>
      </c>
      <c r="J1779">
        <v>0</v>
      </c>
      <c r="K1779">
        <v>0</v>
      </c>
      <c r="L1779">
        <v>1</v>
      </c>
      <c r="M1779">
        <v>0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82</v>
      </c>
      <c r="V1779">
        <v>47</v>
      </c>
      <c r="W1779">
        <v>35</v>
      </c>
      <c r="X1779">
        <v>29</v>
      </c>
      <c r="Y1779">
        <v>0</v>
      </c>
      <c r="Z1779">
        <v>1</v>
      </c>
      <c r="AA1779">
        <v>52</v>
      </c>
      <c r="AB1779">
        <v>0</v>
      </c>
      <c r="AC1779">
        <v>0</v>
      </c>
      <c r="AD1779">
        <v>1</v>
      </c>
      <c r="AE1779">
        <v>9</v>
      </c>
      <c r="AF1779">
        <v>38</v>
      </c>
      <c r="AG1779">
        <v>6</v>
      </c>
      <c r="AH1779">
        <v>1</v>
      </c>
      <c r="AI1779">
        <v>27</v>
      </c>
      <c r="AJ1779">
        <v>55</v>
      </c>
      <c r="AK1779">
        <v>27</v>
      </c>
      <c r="AL1779">
        <v>0</v>
      </c>
    </row>
    <row r="1780" spans="1:38" x14ac:dyDescent="0.3">
      <c r="A1780">
        <v>2021</v>
      </c>
      <c r="B1780" t="s">
        <v>38</v>
      </c>
      <c r="C1780" t="s">
        <v>277</v>
      </c>
      <c r="D1780">
        <v>0</v>
      </c>
      <c r="E1780">
        <v>0</v>
      </c>
      <c r="F1780">
        <v>0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1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22</v>
      </c>
      <c r="V1780">
        <v>9</v>
      </c>
      <c r="W1780">
        <v>13</v>
      </c>
      <c r="X1780">
        <v>2</v>
      </c>
      <c r="Y1780">
        <v>0</v>
      </c>
      <c r="Z1780">
        <v>0</v>
      </c>
      <c r="AA1780">
        <v>20</v>
      </c>
      <c r="AB1780">
        <v>0</v>
      </c>
      <c r="AC1780">
        <v>0</v>
      </c>
      <c r="AD1780">
        <v>0</v>
      </c>
      <c r="AE1780">
        <v>0</v>
      </c>
      <c r="AF1780">
        <v>18</v>
      </c>
      <c r="AG1780">
        <v>3</v>
      </c>
      <c r="AH1780">
        <v>0</v>
      </c>
      <c r="AI1780">
        <v>1</v>
      </c>
      <c r="AJ1780">
        <v>22</v>
      </c>
      <c r="AK1780">
        <v>0</v>
      </c>
      <c r="AL1780">
        <v>0</v>
      </c>
    </row>
    <row r="1781" spans="1:38" x14ac:dyDescent="0.3">
      <c r="A1781">
        <v>2021</v>
      </c>
      <c r="B1781" t="s">
        <v>38</v>
      </c>
      <c r="C1781" t="s">
        <v>1717</v>
      </c>
      <c r="D1781">
        <v>0</v>
      </c>
      <c r="E1781">
        <v>0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  <c r="AA1781">
        <v>0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</row>
    <row r="1782" spans="1:38" x14ac:dyDescent="0.3">
      <c r="A1782">
        <v>2021</v>
      </c>
      <c r="B1782" t="s">
        <v>38</v>
      </c>
      <c r="C1782" t="s">
        <v>70</v>
      </c>
      <c r="D1782">
        <v>0</v>
      </c>
      <c r="E1782">
        <v>0</v>
      </c>
      <c r="F1782">
        <v>0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1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51</v>
      </c>
      <c r="V1782">
        <v>23</v>
      </c>
      <c r="W1782">
        <v>28</v>
      </c>
      <c r="X1782">
        <v>9</v>
      </c>
      <c r="Y1782">
        <v>0</v>
      </c>
      <c r="Z1782">
        <v>2</v>
      </c>
      <c r="AA1782">
        <v>40</v>
      </c>
      <c r="AB1782">
        <v>0</v>
      </c>
      <c r="AC1782">
        <v>0</v>
      </c>
      <c r="AD1782">
        <v>0</v>
      </c>
      <c r="AE1782">
        <v>3</v>
      </c>
      <c r="AF1782">
        <v>18</v>
      </c>
      <c r="AG1782">
        <v>2</v>
      </c>
      <c r="AH1782">
        <v>1</v>
      </c>
      <c r="AI1782">
        <v>27</v>
      </c>
      <c r="AJ1782">
        <v>24</v>
      </c>
      <c r="AK1782">
        <v>27</v>
      </c>
      <c r="AL1782">
        <v>0</v>
      </c>
    </row>
    <row r="1783" spans="1:38" x14ac:dyDescent="0.3">
      <c r="A1783">
        <v>2021</v>
      </c>
      <c r="B1783" t="s">
        <v>38</v>
      </c>
      <c r="C1783" t="s">
        <v>1718</v>
      </c>
      <c r="D1783">
        <v>0</v>
      </c>
      <c r="E1783">
        <v>0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1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66</v>
      </c>
      <c r="V1783">
        <v>33</v>
      </c>
      <c r="W1783">
        <v>33</v>
      </c>
      <c r="X1783">
        <v>22</v>
      </c>
      <c r="Y1783">
        <v>2</v>
      </c>
      <c r="Z1783">
        <v>0</v>
      </c>
      <c r="AA1783">
        <v>42</v>
      </c>
      <c r="AB1783">
        <v>0</v>
      </c>
      <c r="AC1783">
        <v>0</v>
      </c>
      <c r="AD1783">
        <v>3</v>
      </c>
      <c r="AE1783">
        <v>18</v>
      </c>
      <c r="AF1783">
        <v>35</v>
      </c>
      <c r="AG1783">
        <v>8</v>
      </c>
      <c r="AH1783">
        <v>1</v>
      </c>
      <c r="AI1783">
        <v>1</v>
      </c>
      <c r="AJ1783">
        <v>66</v>
      </c>
      <c r="AK1783">
        <v>0</v>
      </c>
      <c r="AL1783">
        <v>0</v>
      </c>
    </row>
    <row r="1784" spans="1:38" x14ac:dyDescent="0.3">
      <c r="A1784">
        <v>2021</v>
      </c>
      <c r="B1784" t="s">
        <v>38</v>
      </c>
      <c r="C1784" t="s">
        <v>564</v>
      </c>
      <c r="D1784">
        <v>0</v>
      </c>
      <c r="E1784">
        <v>0</v>
      </c>
      <c r="F1784">
        <v>0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  <c r="AA1784">
        <v>0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</row>
    <row r="1785" spans="1:38" x14ac:dyDescent="0.3">
      <c r="A1785">
        <v>2021</v>
      </c>
      <c r="B1785" t="s">
        <v>38</v>
      </c>
      <c r="C1785" t="s">
        <v>256</v>
      </c>
      <c r="D1785">
        <v>0</v>
      </c>
      <c r="E1785">
        <v>0</v>
      </c>
      <c r="F1785">
        <v>0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1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35</v>
      </c>
      <c r="V1785">
        <v>16</v>
      </c>
      <c r="W1785">
        <v>19</v>
      </c>
      <c r="X1785">
        <v>14</v>
      </c>
      <c r="Y1785">
        <v>0</v>
      </c>
      <c r="Z1785">
        <v>0</v>
      </c>
      <c r="AA1785">
        <v>21</v>
      </c>
      <c r="AB1785">
        <v>0</v>
      </c>
      <c r="AC1785">
        <v>0</v>
      </c>
      <c r="AD1785">
        <v>0</v>
      </c>
      <c r="AE1785">
        <v>6</v>
      </c>
      <c r="AF1785">
        <v>25</v>
      </c>
      <c r="AG1785">
        <v>2</v>
      </c>
      <c r="AH1785">
        <v>1</v>
      </c>
      <c r="AI1785">
        <v>1</v>
      </c>
      <c r="AJ1785">
        <v>35</v>
      </c>
      <c r="AK1785">
        <v>0</v>
      </c>
      <c r="AL1785">
        <v>0</v>
      </c>
    </row>
    <row r="1786" spans="1:38" x14ac:dyDescent="0.3">
      <c r="A1786">
        <v>2021</v>
      </c>
      <c r="B1786" t="s">
        <v>38</v>
      </c>
      <c r="C1786" t="s">
        <v>1344</v>
      </c>
      <c r="D1786">
        <v>0</v>
      </c>
      <c r="E1786">
        <v>0</v>
      </c>
      <c r="F1786">
        <v>0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1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66</v>
      </c>
      <c r="V1786">
        <v>37</v>
      </c>
      <c r="W1786">
        <v>29</v>
      </c>
      <c r="X1786">
        <v>17</v>
      </c>
      <c r="Y1786">
        <v>0</v>
      </c>
      <c r="Z1786">
        <v>2</v>
      </c>
      <c r="AA1786">
        <v>47</v>
      </c>
      <c r="AB1786">
        <v>0</v>
      </c>
      <c r="AC1786">
        <v>0</v>
      </c>
      <c r="AD1786">
        <v>1</v>
      </c>
      <c r="AE1786">
        <v>8</v>
      </c>
      <c r="AF1786">
        <v>33</v>
      </c>
      <c r="AG1786">
        <v>4</v>
      </c>
      <c r="AH1786">
        <v>2</v>
      </c>
      <c r="AI1786">
        <v>18</v>
      </c>
      <c r="AJ1786">
        <v>48</v>
      </c>
      <c r="AK1786">
        <v>18</v>
      </c>
      <c r="AL1786">
        <v>0</v>
      </c>
    </row>
    <row r="1787" spans="1:38" x14ac:dyDescent="0.3">
      <c r="A1787">
        <v>2021</v>
      </c>
      <c r="B1787" t="s">
        <v>38</v>
      </c>
      <c r="C1787" t="s">
        <v>304</v>
      </c>
      <c r="D1787">
        <v>0</v>
      </c>
      <c r="E1787">
        <v>0</v>
      </c>
      <c r="F1787">
        <v>0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1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62</v>
      </c>
      <c r="V1787">
        <v>34</v>
      </c>
      <c r="W1787">
        <v>28</v>
      </c>
      <c r="X1787">
        <v>29</v>
      </c>
      <c r="Y1787">
        <v>1</v>
      </c>
      <c r="Z1787">
        <v>0</v>
      </c>
      <c r="AA1787">
        <v>32</v>
      </c>
      <c r="AB1787">
        <v>0</v>
      </c>
      <c r="AC1787">
        <v>0</v>
      </c>
      <c r="AD1787">
        <v>24</v>
      </c>
      <c r="AE1787">
        <v>15</v>
      </c>
      <c r="AF1787">
        <v>23</v>
      </c>
      <c r="AG1787">
        <v>0</v>
      </c>
      <c r="AH1787">
        <v>0</v>
      </c>
      <c r="AI1787">
        <v>0</v>
      </c>
      <c r="AJ1787">
        <v>62</v>
      </c>
      <c r="AK1787">
        <v>0</v>
      </c>
      <c r="AL1787">
        <v>0</v>
      </c>
    </row>
    <row r="1788" spans="1:38" x14ac:dyDescent="0.3">
      <c r="A1788">
        <v>2021</v>
      </c>
      <c r="B1788" t="s">
        <v>38</v>
      </c>
      <c r="C1788" t="s">
        <v>1719</v>
      </c>
      <c r="D1788">
        <v>0</v>
      </c>
      <c r="E1788">
        <v>0</v>
      </c>
      <c r="F1788">
        <v>0</v>
      </c>
      <c r="G1788">
        <v>0</v>
      </c>
      <c r="H1788">
        <v>0</v>
      </c>
      <c r="I1788">
        <v>0</v>
      </c>
      <c r="J1788">
        <v>0</v>
      </c>
      <c r="K1788">
        <v>0</v>
      </c>
      <c r="L1788">
        <v>1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57</v>
      </c>
      <c r="V1788">
        <v>22</v>
      </c>
      <c r="W1788">
        <v>35</v>
      </c>
      <c r="X1788">
        <v>21</v>
      </c>
      <c r="Y1788">
        <v>1</v>
      </c>
      <c r="Z1788">
        <v>1</v>
      </c>
      <c r="AA1788">
        <v>34</v>
      </c>
      <c r="AB1788">
        <v>0</v>
      </c>
      <c r="AC1788">
        <v>0</v>
      </c>
      <c r="AD1788">
        <v>0</v>
      </c>
      <c r="AE1788">
        <v>5</v>
      </c>
      <c r="AF1788">
        <v>19</v>
      </c>
      <c r="AG1788">
        <v>6</v>
      </c>
      <c r="AH1788">
        <v>1</v>
      </c>
      <c r="AI1788">
        <v>26</v>
      </c>
      <c r="AJ1788">
        <v>31</v>
      </c>
      <c r="AK1788">
        <v>26</v>
      </c>
      <c r="AL1788">
        <v>0</v>
      </c>
    </row>
    <row r="1789" spans="1:38" x14ac:dyDescent="0.3">
      <c r="A1789">
        <v>2021</v>
      </c>
      <c r="B1789" t="s">
        <v>38</v>
      </c>
      <c r="C1789" t="s">
        <v>1720</v>
      </c>
      <c r="D1789">
        <v>0</v>
      </c>
      <c r="E1789">
        <v>0</v>
      </c>
      <c r="F1789">
        <v>0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1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68</v>
      </c>
      <c r="V1789">
        <v>40</v>
      </c>
      <c r="W1789">
        <v>28</v>
      </c>
      <c r="X1789">
        <v>30</v>
      </c>
      <c r="Y1789">
        <v>0</v>
      </c>
      <c r="Z1789">
        <v>2</v>
      </c>
      <c r="AA1789">
        <v>36</v>
      </c>
      <c r="AB1789">
        <v>0</v>
      </c>
      <c r="AC1789">
        <v>0</v>
      </c>
      <c r="AD1789">
        <v>12</v>
      </c>
      <c r="AE1789">
        <v>10</v>
      </c>
      <c r="AF1789">
        <v>21</v>
      </c>
      <c r="AG1789">
        <v>2</v>
      </c>
      <c r="AH1789">
        <v>2</v>
      </c>
      <c r="AI1789">
        <v>21</v>
      </c>
      <c r="AJ1789">
        <v>47</v>
      </c>
      <c r="AK1789">
        <v>21</v>
      </c>
      <c r="AL1789">
        <v>0</v>
      </c>
    </row>
    <row r="1790" spans="1:38" x14ac:dyDescent="0.3">
      <c r="A1790">
        <v>2021</v>
      </c>
      <c r="B1790" t="s">
        <v>38</v>
      </c>
      <c r="C1790" t="s">
        <v>562</v>
      </c>
      <c r="D1790">
        <v>0</v>
      </c>
      <c r="E1790">
        <v>0</v>
      </c>
      <c r="F1790">
        <v>0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1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62</v>
      </c>
      <c r="V1790">
        <v>28</v>
      </c>
      <c r="W1790">
        <v>34</v>
      </c>
      <c r="X1790">
        <v>20</v>
      </c>
      <c r="Y1790">
        <v>1</v>
      </c>
      <c r="Z1790">
        <v>4</v>
      </c>
      <c r="AA1790">
        <v>37</v>
      </c>
      <c r="AB1790">
        <v>0</v>
      </c>
      <c r="AC1790">
        <v>0</v>
      </c>
      <c r="AD1790">
        <v>3</v>
      </c>
      <c r="AE1790">
        <v>9</v>
      </c>
      <c r="AF1790">
        <v>21</v>
      </c>
      <c r="AG1790">
        <v>3</v>
      </c>
      <c r="AH1790">
        <v>1</v>
      </c>
      <c r="AI1790">
        <v>25</v>
      </c>
      <c r="AJ1790">
        <v>37</v>
      </c>
      <c r="AK1790">
        <v>25</v>
      </c>
      <c r="AL1790">
        <v>0</v>
      </c>
    </row>
    <row r="1791" spans="1:38" x14ac:dyDescent="0.3">
      <c r="A1791">
        <v>2021</v>
      </c>
      <c r="B1791" t="s">
        <v>38</v>
      </c>
      <c r="C1791" t="s">
        <v>1721</v>
      </c>
      <c r="D1791">
        <v>0</v>
      </c>
      <c r="E1791">
        <v>0</v>
      </c>
      <c r="F1791">
        <v>0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  <c r="AA1791">
        <v>0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</row>
    <row r="1792" spans="1:38" x14ac:dyDescent="0.3">
      <c r="A1792">
        <v>2021</v>
      </c>
      <c r="B1792" t="s">
        <v>38</v>
      </c>
      <c r="C1792" t="s">
        <v>1080</v>
      </c>
      <c r="D1792">
        <v>0</v>
      </c>
      <c r="E1792">
        <v>0</v>
      </c>
      <c r="F1792">
        <v>0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1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33</v>
      </c>
      <c r="V1792">
        <v>14</v>
      </c>
      <c r="W1792">
        <v>19</v>
      </c>
      <c r="X1792">
        <v>12</v>
      </c>
      <c r="Y1792">
        <v>1</v>
      </c>
      <c r="Z1792">
        <v>1</v>
      </c>
      <c r="AA1792">
        <v>19</v>
      </c>
      <c r="AB1792">
        <v>0</v>
      </c>
      <c r="AC1792">
        <v>0</v>
      </c>
      <c r="AD1792">
        <v>0</v>
      </c>
      <c r="AE1792">
        <v>5</v>
      </c>
      <c r="AF1792">
        <v>24</v>
      </c>
      <c r="AG1792">
        <v>4</v>
      </c>
      <c r="AH1792">
        <v>0</v>
      </c>
      <c r="AI1792">
        <v>0</v>
      </c>
      <c r="AJ1792">
        <v>33</v>
      </c>
      <c r="AK1792">
        <v>0</v>
      </c>
      <c r="AL1792">
        <v>0</v>
      </c>
    </row>
    <row r="1793" spans="1:38" x14ac:dyDescent="0.3">
      <c r="A1793">
        <v>2021</v>
      </c>
      <c r="B1793" t="s">
        <v>38</v>
      </c>
      <c r="C1793" t="s">
        <v>1722</v>
      </c>
      <c r="D1793">
        <v>0</v>
      </c>
      <c r="E1793">
        <v>0</v>
      </c>
      <c r="F1793">
        <v>0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1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66</v>
      </c>
      <c r="V1793">
        <v>27</v>
      </c>
      <c r="W1793">
        <v>39</v>
      </c>
      <c r="X1793">
        <v>19</v>
      </c>
      <c r="Y1793">
        <v>0</v>
      </c>
      <c r="Z1793">
        <v>4</v>
      </c>
      <c r="AA1793">
        <v>43</v>
      </c>
      <c r="AB1793">
        <v>0</v>
      </c>
      <c r="AC1793">
        <v>0</v>
      </c>
      <c r="AD1793">
        <v>2</v>
      </c>
      <c r="AE1793">
        <v>6</v>
      </c>
      <c r="AF1793">
        <v>32</v>
      </c>
      <c r="AG1793">
        <v>7</v>
      </c>
      <c r="AH1793">
        <v>1</v>
      </c>
      <c r="AI1793">
        <v>18</v>
      </c>
      <c r="AJ1793">
        <v>48</v>
      </c>
      <c r="AK1793">
        <v>18</v>
      </c>
      <c r="AL1793">
        <v>0</v>
      </c>
    </row>
    <row r="1794" spans="1:38" x14ac:dyDescent="0.3">
      <c r="A1794">
        <v>2021</v>
      </c>
      <c r="B1794" t="s">
        <v>38</v>
      </c>
      <c r="C1794" t="s">
        <v>1723</v>
      </c>
      <c r="D1794">
        <v>0</v>
      </c>
      <c r="E1794">
        <v>0</v>
      </c>
      <c r="F1794">
        <v>0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1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51</v>
      </c>
      <c r="V1794">
        <v>28</v>
      </c>
      <c r="W1794">
        <v>23</v>
      </c>
      <c r="X1794">
        <v>13</v>
      </c>
      <c r="Y1794">
        <v>0</v>
      </c>
      <c r="Z1794">
        <v>1</v>
      </c>
      <c r="AA1794">
        <v>37</v>
      </c>
      <c r="AB1794">
        <v>0</v>
      </c>
      <c r="AC1794">
        <v>0</v>
      </c>
      <c r="AD1794">
        <v>0</v>
      </c>
      <c r="AE1794">
        <v>6</v>
      </c>
      <c r="AF1794">
        <v>21</v>
      </c>
      <c r="AG1794">
        <v>1</v>
      </c>
      <c r="AH1794">
        <v>1</v>
      </c>
      <c r="AI1794">
        <v>22</v>
      </c>
      <c r="AJ1794">
        <v>28</v>
      </c>
      <c r="AK1794">
        <v>23</v>
      </c>
      <c r="AL1794">
        <v>0</v>
      </c>
    </row>
    <row r="1795" spans="1:38" x14ac:dyDescent="0.3">
      <c r="A1795">
        <v>2021</v>
      </c>
      <c r="B1795" t="s">
        <v>38</v>
      </c>
      <c r="C1795" t="s">
        <v>293</v>
      </c>
      <c r="D1795">
        <v>0</v>
      </c>
      <c r="E1795">
        <v>0</v>
      </c>
      <c r="F1795">
        <v>0</v>
      </c>
      <c r="G1795">
        <v>0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0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</row>
    <row r="1796" spans="1:38" x14ac:dyDescent="0.3">
      <c r="A1796">
        <v>2021</v>
      </c>
      <c r="B1796" t="s">
        <v>38</v>
      </c>
      <c r="C1796" t="s">
        <v>125</v>
      </c>
      <c r="D1796">
        <v>0</v>
      </c>
      <c r="E1796">
        <v>0</v>
      </c>
      <c r="F1796">
        <v>0</v>
      </c>
      <c r="G1796">
        <v>0</v>
      </c>
      <c r="H1796">
        <v>0</v>
      </c>
      <c r="I1796">
        <v>0</v>
      </c>
      <c r="J1796">
        <v>0</v>
      </c>
      <c r="K1796">
        <v>0</v>
      </c>
      <c r="L1796">
        <v>1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52</v>
      </c>
      <c r="V1796">
        <v>35</v>
      </c>
      <c r="W1796">
        <v>17</v>
      </c>
      <c r="X1796">
        <v>15</v>
      </c>
      <c r="Y1796">
        <v>0</v>
      </c>
      <c r="Z1796">
        <v>2</v>
      </c>
      <c r="AA1796">
        <v>35</v>
      </c>
      <c r="AB1796">
        <v>0</v>
      </c>
      <c r="AC1796">
        <v>0</v>
      </c>
      <c r="AD1796">
        <v>2</v>
      </c>
      <c r="AE1796">
        <v>9</v>
      </c>
      <c r="AF1796">
        <v>14</v>
      </c>
      <c r="AG1796">
        <v>5</v>
      </c>
      <c r="AH1796">
        <v>0</v>
      </c>
      <c r="AI1796">
        <v>22</v>
      </c>
      <c r="AJ1796">
        <v>30</v>
      </c>
      <c r="AK1796">
        <v>22</v>
      </c>
      <c r="AL1796">
        <v>0</v>
      </c>
    </row>
    <row r="1797" spans="1:38" x14ac:dyDescent="0.3">
      <c r="A1797">
        <v>2021</v>
      </c>
      <c r="B1797" t="s">
        <v>38</v>
      </c>
      <c r="C1797" t="s">
        <v>1724</v>
      </c>
      <c r="D1797">
        <v>0</v>
      </c>
      <c r="E1797">
        <v>0</v>
      </c>
      <c r="F1797">
        <v>0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1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93</v>
      </c>
      <c r="V1797">
        <v>45</v>
      </c>
      <c r="W1797">
        <v>48</v>
      </c>
      <c r="X1797">
        <v>22</v>
      </c>
      <c r="Y1797">
        <v>2</v>
      </c>
      <c r="Z1797">
        <v>2</v>
      </c>
      <c r="AA1797">
        <v>67</v>
      </c>
      <c r="AB1797">
        <v>0</v>
      </c>
      <c r="AC1797">
        <v>0</v>
      </c>
      <c r="AD1797">
        <v>2</v>
      </c>
      <c r="AE1797">
        <v>9</v>
      </c>
      <c r="AF1797">
        <v>28</v>
      </c>
      <c r="AG1797">
        <v>2</v>
      </c>
      <c r="AH1797">
        <v>0</v>
      </c>
      <c r="AI1797">
        <v>52</v>
      </c>
      <c r="AJ1797">
        <v>41</v>
      </c>
      <c r="AK1797">
        <v>52</v>
      </c>
      <c r="AL1797">
        <v>0</v>
      </c>
    </row>
    <row r="1798" spans="1:38" x14ac:dyDescent="0.3">
      <c r="A1798">
        <v>2021</v>
      </c>
      <c r="B1798" t="s">
        <v>38</v>
      </c>
      <c r="C1798" t="s">
        <v>1725</v>
      </c>
      <c r="D1798">
        <v>0</v>
      </c>
      <c r="E1798">
        <v>0</v>
      </c>
      <c r="F1798">
        <v>0</v>
      </c>
      <c r="G1798">
        <v>0</v>
      </c>
      <c r="H1798">
        <v>0</v>
      </c>
      <c r="I1798">
        <v>0</v>
      </c>
      <c r="J1798">
        <v>0</v>
      </c>
      <c r="K1798">
        <v>0</v>
      </c>
      <c r="L1798">
        <v>1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67</v>
      </c>
      <c r="V1798">
        <v>29</v>
      </c>
      <c r="W1798">
        <v>38</v>
      </c>
      <c r="X1798">
        <v>27</v>
      </c>
      <c r="Y1798">
        <v>2</v>
      </c>
      <c r="Z1798">
        <v>0</v>
      </c>
      <c r="AA1798">
        <v>38</v>
      </c>
      <c r="AB1798">
        <v>0</v>
      </c>
      <c r="AC1798">
        <v>0</v>
      </c>
      <c r="AD1798">
        <v>0</v>
      </c>
      <c r="AE1798">
        <v>13</v>
      </c>
      <c r="AF1798">
        <v>48</v>
      </c>
      <c r="AG1798">
        <v>6</v>
      </c>
      <c r="AH1798">
        <v>0</v>
      </c>
      <c r="AI1798">
        <v>0</v>
      </c>
      <c r="AJ1798">
        <v>67</v>
      </c>
      <c r="AK1798">
        <v>0</v>
      </c>
      <c r="AL1798">
        <v>0</v>
      </c>
    </row>
    <row r="1799" spans="1:38" x14ac:dyDescent="0.3">
      <c r="A1799">
        <v>2021</v>
      </c>
      <c r="B1799" t="s">
        <v>38</v>
      </c>
      <c r="C1799" t="s">
        <v>1726</v>
      </c>
      <c r="D1799">
        <v>0</v>
      </c>
      <c r="E1799">
        <v>0</v>
      </c>
      <c r="F1799">
        <v>0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1</v>
      </c>
      <c r="M1799">
        <v>0</v>
      </c>
      <c r="N1799">
        <v>0</v>
      </c>
      <c r="O1799">
        <v>1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571</v>
      </c>
      <c r="V1799">
        <v>315</v>
      </c>
      <c r="W1799">
        <v>256</v>
      </c>
      <c r="X1799">
        <v>518</v>
      </c>
      <c r="Y1799">
        <v>0</v>
      </c>
      <c r="Z1799">
        <v>16</v>
      </c>
      <c r="AA1799">
        <v>37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1</v>
      </c>
      <c r="AH1799">
        <v>120</v>
      </c>
      <c r="AI1799">
        <v>450</v>
      </c>
      <c r="AJ1799">
        <v>370</v>
      </c>
      <c r="AK1799">
        <v>201</v>
      </c>
      <c r="AL1799">
        <v>0</v>
      </c>
    </row>
    <row r="1800" spans="1:38" x14ac:dyDescent="0.3">
      <c r="A1800">
        <v>2021</v>
      </c>
      <c r="B1800" t="s">
        <v>38</v>
      </c>
      <c r="C1800" t="s">
        <v>1727</v>
      </c>
      <c r="D1800">
        <v>1</v>
      </c>
      <c r="E1800">
        <v>0</v>
      </c>
      <c r="F1800">
        <v>1</v>
      </c>
      <c r="G1800">
        <v>0</v>
      </c>
      <c r="H1800">
        <v>1</v>
      </c>
      <c r="I1800">
        <v>0</v>
      </c>
      <c r="J1800">
        <v>0</v>
      </c>
      <c r="K1800">
        <v>1</v>
      </c>
      <c r="L1800">
        <v>0</v>
      </c>
      <c r="M1800">
        <v>0</v>
      </c>
      <c r="N1800">
        <v>0</v>
      </c>
      <c r="O1800">
        <v>1</v>
      </c>
      <c r="P1800">
        <v>1</v>
      </c>
      <c r="Q1800">
        <v>0</v>
      </c>
      <c r="R1800">
        <v>0</v>
      </c>
      <c r="S1800">
        <v>0</v>
      </c>
      <c r="T1800">
        <v>1</v>
      </c>
      <c r="U1800">
        <v>264</v>
      </c>
      <c r="V1800">
        <v>124</v>
      </c>
      <c r="W1800">
        <v>140</v>
      </c>
      <c r="X1800">
        <v>42</v>
      </c>
      <c r="Y1800">
        <v>4</v>
      </c>
      <c r="Z1800">
        <v>4</v>
      </c>
      <c r="AA1800">
        <v>214</v>
      </c>
      <c r="AB1800">
        <v>0</v>
      </c>
      <c r="AC1800">
        <v>0</v>
      </c>
      <c r="AD1800">
        <v>0</v>
      </c>
      <c r="AE1800">
        <v>1</v>
      </c>
      <c r="AF1800">
        <v>249</v>
      </c>
      <c r="AG1800">
        <v>14</v>
      </c>
      <c r="AH1800">
        <v>0</v>
      </c>
      <c r="AI1800">
        <v>0</v>
      </c>
      <c r="AJ1800">
        <v>264</v>
      </c>
      <c r="AK1800">
        <v>0</v>
      </c>
      <c r="AL1800">
        <v>0</v>
      </c>
    </row>
    <row r="1801" spans="1:38" x14ac:dyDescent="0.3">
      <c r="A1801">
        <v>2021</v>
      </c>
      <c r="B1801" t="s">
        <v>38</v>
      </c>
      <c r="C1801" t="s">
        <v>899</v>
      </c>
      <c r="D1801">
        <v>0</v>
      </c>
      <c r="E1801">
        <v>0</v>
      </c>
      <c r="F1801">
        <v>0</v>
      </c>
      <c r="G1801">
        <v>0</v>
      </c>
      <c r="H1801">
        <v>0</v>
      </c>
      <c r="I1801">
        <v>0</v>
      </c>
      <c r="J1801">
        <v>0</v>
      </c>
      <c r="K1801">
        <v>0</v>
      </c>
      <c r="L1801">
        <v>1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52</v>
      </c>
      <c r="V1801">
        <v>29</v>
      </c>
      <c r="W1801">
        <v>23</v>
      </c>
      <c r="X1801">
        <v>17</v>
      </c>
      <c r="Y1801">
        <v>1</v>
      </c>
      <c r="Z1801">
        <v>2</v>
      </c>
      <c r="AA1801">
        <v>31</v>
      </c>
      <c r="AB1801">
        <v>1</v>
      </c>
      <c r="AC1801">
        <v>0</v>
      </c>
      <c r="AD1801">
        <v>1</v>
      </c>
      <c r="AE1801">
        <v>6</v>
      </c>
      <c r="AF1801">
        <v>22</v>
      </c>
      <c r="AG1801">
        <v>3</v>
      </c>
      <c r="AH1801">
        <v>1</v>
      </c>
      <c r="AI1801">
        <v>19</v>
      </c>
      <c r="AJ1801">
        <v>33</v>
      </c>
      <c r="AK1801">
        <v>19</v>
      </c>
      <c r="AL1801">
        <v>0</v>
      </c>
    </row>
    <row r="1802" spans="1:38" x14ac:dyDescent="0.3">
      <c r="A1802">
        <v>2021</v>
      </c>
      <c r="B1802" t="s">
        <v>38</v>
      </c>
      <c r="C1802" t="s">
        <v>1728</v>
      </c>
      <c r="D1802">
        <v>0</v>
      </c>
      <c r="E1802">
        <v>0</v>
      </c>
      <c r="F1802">
        <v>0</v>
      </c>
      <c r="G1802">
        <v>0</v>
      </c>
      <c r="H1802">
        <v>1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1</v>
      </c>
      <c r="P1802">
        <v>1</v>
      </c>
      <c r="Q1802">
        <v>0</v>
      </c>
      <c r="R1802">
        <v>0</v>
      </c>
      <c r="S1802">
        <v>0</v>
      </c>
      <c r="T1802">
        <v>1</v>
      </c>
      <c r="U1802">
        <v>192</v>
      </c>
      <c r="V1802">
        <v>88</v>
      </c>
      <c r="W1802">
        <v>104</v>
      </c>
      <c r="X1802">
        <v>57</v>
      </c>
      <c r="Y1802">
        <v>1</v>
      </c>
      <c r="Z1802">
        <v>10</v>
      </c>
      <c r="AA1802">
        <v>123</v>
      </c>
      <c r="AB1802">
        <v>1</v>
      </c>
      <c r="AC1802">
        <v>0</v>
      </c>
      <c r="AD1802">
        <v>23</v>
      </c>
      <c r="AE1802">
        <v>12</v>
      </c>
      <c r="AF1802">
        <v>42</v>
      </c>
      <c r="AG1802">
        <v>57</v>
      </c>
      <c r="AH1802">
        <v>23</v>
      </c>
      <c r="AI1802">
        <v>35</v>
      </c>
      <c r="AJ1802">
        <v>172</v>
      </c>
      <c r="AK1802">
        <v>20</v>
      </c>
      <c r="AL1802">
        <v>0</v>
      </c>
    </row>
    <row r="1803" spans="1:38" x14ac:dyDescent="0.3">
      <c r="A1803">
        <v>2021</v>
      </c>
      <c r="B1803" t="s">
        <v>38</v>
      </c>
      <c r="C1803" t="s">
        <v>1729</v>
      </c>
      <c r="D1803">
        <v>0</v>
      </c>
      <c r="E1803">
        <v>0</v>
      </c>
      <c r="F1803">
        <v>0</v>
      </c>
      <c r="G1803">
        <v>0</v>
      </c>
      <c r="H1803">
        <v>0</v>
      </c>
      <c r="I1803">
        <v>0</v>
      </c>
      <c r="J1803">
        <v>0</v>
      </c>
      <c r="K1803">
        <v>0</v>
      </c>
      <c r="L1803">
        <v>1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23</v>
      </c>
      <c r="V1803">
        <v>12</v>
      </c>
      <c r="W1803">
        <v>11</v>
      </c>
      <c r="X1803">
        <v>7</v>
      </c>
      <c r="Y1803">
        <v>0</v>
      </c>
      <c r="Z1803">
        <v>2</v>
      </c>
      <c r="AA1803">
        <v>14</v>
      </c>
      <c r="AB1803">
        <v>0</v>
      </c>
      <c r="AC1803">
        <v>0</v>
      </c>
      <c r="AD1803">
        <v>0</v>
      </c>
      <c r="AE1803">
        <v>3</v>
      </c>
      <c r="AF1803">
        <v>18</v>
      </c>
      <c r="AG1803">
        <v>2</v>
      </c>
      <c r="AH1803">
        <v>0</v>
      </c>
      <c r="AI1803">
        <v>0</v>
      </c>
      <c r="AJ1803">
        <v>23</v>
      </c>
      <c r="AK1803">
        <v>0</v>
      </c>
      <c r="AL1803">
        <v>0</v>
      </c>
    </row>
    <row r="1804" spans="1:38" x14ac:dyDescent="0.3">
      <c r="A1804">
        <v>2021</v>
      </c>
      <c r="B1804" t="s">
        <v>38</v>
      </c>
      <c r="C1804" t="s">
        <v>1730</v>
      </c>
      <c r="D1804">
        <v>1</v>
      </c>
      <c r="E1804">
        <v>0</v>
      </c>
      <c r="F1804">
        <v>1</v>
      </c>
      <c r="G1804">
        <v>0</v>
      </c>
      <c r="H1804">
        <v>1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1</v>
      </c>
      <c r="P1804">
        <v>1</v>
      </c>
      <c r="Q1804">
        <v>0</v>
      </c>
      <c r="R1804">
        <v>0</v>
      </c>
      <c r="S1804">
        <v>9</v>
      </c>
      <c r="T1804">
        <v>9</v>
      </c>
      <c r="U1804">
        <v>149</v>
      </c>
      <c r="V1804">
        <v>55</v>
      </c>
      <c r="W1804">
        <v>94</v>
      </c>
      <c r="X1804">
        <v>12</v>
      </c>
      <c r="Y1804">
        <v>3</v>
      </c>
      <c r="Z1804">
        <v>4</v>
      </c>
      <c r="AA1804">
        <v>130</v>
      </c>
      <c r="AB1804">
        <v>0</v>
      </c>
      <c r="AC1804">
        <v>0</v>
      </c>
      <c r="AD1804">
        <v>0</v>
      </c>
      <c r="AE1804">
        <v>0</v>
      </c>
      <c r="AF1804">
        <v>64</v>
      </c>
      <c r="AG1804">
        <v>70</v>
      </c>
      <c r="AH1804">
        <v>11</v>
      </c>
      <c r="AI1804">
        <v>4</v>
      </c>
      <c r="AJ1804">
        <v>149</v>
      </c>
      <c r="AK1804">
        <v>0</v>
      </c>
      <c r="AL1804">
        <v>0</v>
      </c>
    </row>
    <row r="1805" spans="1:38" x14ac:dyDescent="0.3">
      <c r="A1805">
        <v>2021</v>
      </c>
      <c r="B1805" t="s">
        <v>38</v>
      </c>
      <c r="C1805" t="s">
        <v>255</v>
      </c>
      <c r="D1805">
        <v>0</v>
      </c>
      <c r="E1805">
        <v>0</v>
      </c>
      <c r="F1805">
        <v>0</v>
      </c>
      <c r="G1805">
        <v>0</v>
      </c>
      <c r="H1805">
        <v>0</v>
      </c>
      <c r="I1805">
        <v>0</v>
      </c>
      <c r="J1805">
        <v>0</v>
      </c>
      <c r="K1805">
        <v>0</v>
      </c>
      <c r="L1805">
        <v>1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40</v>
      </c>
      <c r="V1805">
        <v>26</v>
      </c>
      <c r="W1805">
        <v>14</v>
      </c>
      <c r="X1805">
        <v>4</v>
      </c>
      <c r="Y1805">
        <v>0</v>
      </c>
      <c r="Z1805">
        <v>0</v>
      </c>
      <c r="AA1805">
        <v>36</v>
      </c>
      <c r="AB1805">
        <v>0</v>
      </c>
      <c r="AC1805">
        <v>0</v>
      </c>
      <c r="AD1805">
        <v>0</v>
      </c>
      <c r="AE1805">
        <v>0</v>
      </c>
      <c r="AF1805">
        <v>12</v>
      </c>
      <c r="AG1805">
        <v>0</v>
      </c>
      <c r="AH1805">
        <v>0</v>
      </c>
      <c r="AI1805">
        <v>28</v>
      </c>
      <c r="AJ1805">
        <v>12</v>
      </c>
      <c r="AK1805">
        <v>28</v>
      </c>
      <c r="AL1805">
        <v>0</v>
      </c>
    </row>
    <row r="1806" spans="1:38" x14ac:dyDescent="0.3">
      <c r="A1806">
        <v>2021</v>
      </c>
      <c r="B1806" t="s">
        <v>38</v>
      </c>
      <c r="C1806" t="s">
        <v>1731</v>
      </c>
      <c r="D1806">
        <v>0</v>
      </c>
      <c r="E1806">
        <v>0</v>
      </c>
      <c r="F1806">
        <v>0</v>
      </c>
      <c r="G1806">
        <v>0</v>
      </c>
      <c r="H1806">
        <v>0</v>
      </c>
      <c r="I1806">
        <v>0</v>
      </c>
      <c r="J1806">
        <v>0</v>
      </c>
      <c r="K1806">
        <v>0</v>
      </c>
      <c r="L1806">
        <v>1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62</v>
      </c>
      <c r="V1806">
        <v>32</v>
      </c>
      <c r="W1806">
        <v>30</v>
      </c>
      <c r="X1806">
        <v>26</v>
      </c>
      <c r="Y1806">
        <v>1</v>
      </c>
      <c r="Z1806">
        <v>1</v>
      </c>
      <c r="AA1806">
        <v>34</v>
      </c>
      <c r="AB1806">
        <v>0</v>
      </c>
      <c r="AC1806">
        <v>0</v>
      </c>
      <c r="AD1806">
        <v>7</v>
      </c>
      <c r="AE1806">
        <v>11</v>
      </c>
      <c r="AF1806">
        <v>25</v>
      </c>
      <c r="AG1806">
        <v>2</v>
      </c>
      <c r="AH1806">
        <v>0</v>
      </c>
      <c r="AI1806">
        <v>17</v>
      </c>
      <c r="AJ1806">
        <v>45</v>
      </c>
      <c r="AK1806">
        <v>17</v>
      </c>
      <c r="AL1806">
        <v>0</v>
      </c>
    </row>
    <row r="1807" spans="1:38" x14ac:dyDescent="0.3">
      <c r="A1807">
        <v>2021</v>
      </c>
      <c r="B1807" t="s">
        <v>38</v>
      </c>
      <c r="C1807" t="s">
        <v>1732</v>
      </c>
      <c r="D1807">
        <v>0</v>
      </c>
      <c r="E1807">
        <v>0</v>
      </c>
      <c r="F1807">
        <v>0</v>
      </c>
      <c r="G1807">
        <v>0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</row>
    <row r="1808" spans="1:38" x14ac:dyDescent="0.3">
      <c r="A1808">
        <v>2021</v>
      </c>
      <c r="B1808" t="s">
        <v>38</v>
      </c>
      <c r="C1808" t="s">
        <v>556</v>
      </c>
      <c r="D1808">
        <v>0</v>
      </c>
      <c r="E1808">
        <v>0</v>
      </c>
      <c r="F1808">
        <v>0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1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17</v>
      </c>
      <c r="V1808">
        <v>8</v>
      </c>
      <c r="W1808">
        <v>9</v>
      </c>
      <c r="X1808">
        <v>6</v>
      </c>
      <c r="Y1808">
        <v>0</v>
      </c>
      <c r="Z1808">
        <v>0</v>
      </c>
      <c r="AA1808">
        <v>11</v>
      </c>
      <c r="AB1808">
        <v>0</v>
      </c>
      <c r="AC1808">
        <v>0</v>
      </c>
      <c r="AD1808">
        <v>2</v>
      </c>
      <c r="AE1808">
        <v>2</v>
      </c>
      <c r="AF1808">
        <v>13</v>
      </c>
      <c r="AG1808">
        <v>0</v>
      </c>
      <c r="AH1808">
        <v>0</v>
      </c>
      <c r="AI1808">
        <v>0</v>
      </c>
      <c r="AJ1808">
        <v>17</v>
      </c>
      <c r="AK1808">
        <v>0</v>
      </c>
      <c r="AL1808">
        <v>0</v>
      </c>
    </row>
    <row r="1809" spans="1:38" x14ac:dyDescent="0.3">
      <c r="A1809">
        <v>2021</v>
      </c>
      <c r="B1809" t="s">
        <v>38</v>
      </c>
      <c r="C1809" t="s">
        <v>1462</v>
      </c>
      <c r="D1809">
        <v>0</v>
      </c>
      <c r="E1809">
        <v>0</v>
      </c>
      <c r="F1809">
        <v>0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1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37</v>
      </c>
      <c r="V1809">
        <v>14</v>
      </c>
      <c r="W1809">
        <v>23</v>
      </c>
      <c r="X1809">
        <v>13</v>
      </c>
      <c r="Y1809">
        <v>1</v>
      </c>
      <c r="Z1809">
        <v>0</v>
      </c>
      <c r="AA1809">
        <v>23</v>
      </c>
      <c r="AB1809">
        <v>0</v>
      </c>
      <c r="AC1809">
        <v>0</v>
      </c>
      <c r="AD1809">
        <v>3</v>
      </c>
      <c r="AE1809">
        <v>4</v>
      </c>
      <c r="AF1809">
        <v>24</v>
      </c>
      <c r="AG1809">
        <v>6</v>
      </c>
      <c r="AH1809">
        <v>0</v>
      </c>
      <c r="AI1809">
        <v>0</v>
      </c>
      <c r="AJ1809">
        <v>37</v>
      </c>
      <c r="AK1809">
        <v>0</v>
      </c>
      <c r="AL1809">
        <v>0</v>
      </c>
    </row>
    <row r="1810" spans="1:38" x14ac:dyDescent="0.3">
      <c r="A1810">
        <v>2021</v>
      </c>
      <c r="B1810" t="s">
        <v>38</v>
      </c>
      <c r="C1810" t="s">
        <v>1733</v>
      </c>
      <c r="D1810">
        <v>0</v>
      </c>
      <c r="E1810">
        <v>0</v>
      </c>
      <c r="F1810">
        <v>0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1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36</v>
      </c>
      <c r="V1810">
        <v>17</v>
      </c>
      <c r="W1810">
        <v>19</v>
      </c>
      <c r="X1810">
        <v>6</v>
      </c>
      <c r="Y1810">
        <v>0</v>
      </c>
      <c r="Z1810">
        <v>0</v>
      </c>
      <c r="AA1810">
        <v>30</v>
      </c>
      <c r="AB1810">
        <v>0</v>
      </c>
      <c r="AC1810">
        <v>0</v>
      </c>
      <c r="AD1810">
        <v>0</v>
      </c>
      <c r="AE1810">
        <v>0</v>
      </c>
      <c r="AF1810">
        <v>18</v>
      </c>
      <c r="AG1810">
        <v>0</v>
      </c>
      <c r="AH1810">
        <v>0</v>
      </c>
      <c r="AI1810">
        <v>18</v>
      </c>
      <c r="AJ1810">
        <v>18</v>
      </c>
      <c r="AK1810">
        <v>18</v>
      </c>
      <c r="AL1810">
        <v>0</v>
      </c>
    </row>
    <row r="1811" spans="1:38" x14ac:dyDescent="0.3">
      <c r="A1811">
        <v>2021</v>
      </c>
      <c r="B1811" t="s">
        <v>38</v>
      </c>
      <c r="C1811" t="s">
        <v>1734</v>
      </c>
      <c r="D1811">
        <v>0</v>
      </c>
      <c r="E1811">
        <v>0</v>
      </c>
      <c r="F1811">
        <v>0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1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45</v>
      </c>
      <c r="V1811">
        <v>25</v>
      </c>
      <c r="W1811">
        <v>20</v>
      </c>
      <c r="X1811">
        <v>19</v>
      </c>
      <c r="Y1811">
        <v>1</v>
      </c>
      <c r="Z1811">
        <v>0</v>
      </c>
      <c r="AA1811">
        <v>25</v>
      </c>
      <c r="AB1811">
        <v>0</v>
      </c>
      <c r="AC1811">
        <v>0</v>
      </c>
      <c r="AD1811">
        <v>1</v>
      </c>
      <c r="AE1811">
        <v>1</v>
      </c>
      <c r="AF1811">
        <v>8</v>
      </c>
      <c r="AG1811">
        <v>2</v>
      </c>
      <c r="AH1811">
        <v>0</v>
      </c>
      <c r="AI1811">
        <v>33</v>
      </c>
      <c r="AJ1811">
        <v>12</v>
      </c>
      <c r="AK1811">
        <v>33</v>
      </c>
      <c r="AL1811">
        <v>0</v>
      </c>
    </row>
    <row r="1812" spans="1:38" x14ac:dyDescent="0.3">
      <c r="A1812">
        <v>2021</v>
      </c>
      <c r="B1812" t="s">
        <v>38</v>
      </c>
      <c r="C1812" t="s">
        <v>1735</v>
      </c>
      <c r="D1812">
        <v>0</v>
      </c>
      <c r="E1812">
        <v>0</v>
      </c>
      <c r="F1812">
        <v>0</v>
      </c>
      <c r="G1812">
        <v>0</v>
      </c>
      <c r="H1812">
        <v>1</v>
      </c>
      <c r="I1812">
        <v>0</v>
      </c>
      <c r="J1812">
        <v>0</v>
      </c>
      <c r="K1812">
        <v>0</v>
      </c>
      <c r="L1812">
        <v>0</v>
      </c>
      <c r="M1812">
        <v>1</v>
      </c>
      <c r="N1812">
        <v>0</v>
      </c>
      <c r="O1812">
        <v>1</v>
      </c>
      <c r="P1812">
        <v>1</v>
      </c>
      <c r="Q1812">
        <v>0</v>
      </c>
      <c r="R1812">
        <v>0</v>
      </c>
      <c r="S1812">
        <v>0</v>
      </c>
      <c r="T1812">
        <v>1</v>
      </c>
      <c r="U1812">
        <v>147</v>
      </c>
      <c r="V1812">
        <v>79</v>
      </c>
      <c r="W1812">
        <v>68</v>
      </c>
      <c r="X1812">
        <v>13</v>
      </c>
      <c r="Y1812">
        <v>5</v>
      </c>
      <c r="Z1812">
        <v>2</v>
      </c>
      <c r="AA1812">
        <v>127</v>
      </c>
      <c r="AB1812">
        <v>0</v>
      </c>
      <c r="AC1812">
        <v>0</v>
      </c>
      <c r="AD1812">
        <v>5</v>
      </c>
      <c r="AE1812">
        <v>18</v>
      </c>
      <c r="AF1812">
        <v>78</v>
      </c>
      <c r="AG1812">
        <v>43</v>
      </c>
      <c r="AH1812">
        <v>2</v>
      </c>
      <c r="AI1812">
        <v>1</v>
      </c>
      <c r="AJ1812">
        <v>147</v>
      </c>
      <c r="AK1812">
        <v>0</v>
      </c>
      <c r="AL1812">
        <v>0</v>
      </c>
    </row>
    <row r="1813" spans="1:38" x14ac:dyDescent="0.3">
      <c r="A1813">
        <v>2021</v>
      </c>
      <c r="B1813" t="s">
        <v>38</v>
      </c>
      <c r="C1813" t="s">
        <v>1736</v>
      </c>
      <c r="D1813">
        <v>1</v>
      </c>
      <c r="E1813">
        <v>0</v>
      </c>
      <c r="F1813">
        <v>0</v>
      </c>
      <c r="G1813">
        <v>0</v>
      </c>
      <c r="H1813">
        <v>1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1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117</v>
      </c>
      <c r="V1813">
        <v>57</v>
      </c>
      <c r="W1813">
        <v>60</v>
      </c>
      <c r="X1813">
        <v>89</v>
      </c>
      <c r="Y1813">
        <v>2</v>
      </c>
      <c r="Z1813">
        <v>0</v>
      </c>
      <c r="AA1813">
        <v>25</v>
      </c>
      <c r="AB1813">
        <v>0</v>
      </c>
      <c r="AC1813">
        <v>1</v>
      </c>
      <c r="AD1813">
        <v>71</v>
      </c>
      <c r="AE1813">
        <v>43</v>
      </c>
      <c r="AF1813">
        <v>3</v>
      </c>
      <c r="AG1813">
        <v>0</v>
      </c>
      <c r="AH1813">
        <v>0</v>
      </c>
      <c r="AI1813">
        <v>0</v>
      </c>
      <c r="AJ1813">
        <v>117</v>
      </c>
      <c r="AK1813">
        <v>0</v>
      </c>
      <c r="AL1813">
        <v>0</v>
      </c>
    </row>
    <row r="1814" spans="1:38" x14ac:dyDescent="0.3">
      <c r="A1814">
        <v>2021</v>
      </c>
      <c r="B1814" t="s">
        <v>38</v>
      </c>
      <c r="C1814" t="s">
        <v>1737</v>
      </c>
      <c r="D1814">
        <v>0</v>
      </c>
      <c r="E1814">
        <v>0</v>
      </c>
      <c r="F1814">
        <v>0</v>
      </c>
      <c r="G1814">
        <v>0</v>
      </c>
      <c r="H1814">
        <v>0</v>
      </c>
      <c r="I1814">
        <v>0</v>
      </c>
      <c r="J1814">
        <v>0</v>
      </c>
      <c r="K1814">
        <v>0</v>
      </c>
      <c r="L1814">
        <v>1</v>
      </c>
      <c r="M1814">
        <v>0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19</v>
      </c>
      <c r="V1814">
        <v>13</v>
      </c>
      <c r="W1814">
        <v>6</v>
      </c>
      <c r="X1814">
        <v>13</v>
      </c>
      <c r="Y1814">
        <v>0</v>
      </c>
      <c r="Z1814">
        <v>0</v>
      </c>
      <c r="AA1814">
        <v>6</v>
      </c>
      <c r="AB1814">
        <v>0</v>
      </c>
      <c r="AC1814">
        <v>0</v>
      </c>
      <c r="AD1814">
        <v>7</v>
      </c>
      <c r="AE1814">
        <v>3</v>
      </c>
      <c r="AF1814">
        <v>5</v>
      </c>
      <c r="AG1814">
        <v>4</v>
      </c>
      <c r="AH1814">
        <v>0</v>
      </c>
      <c r="AI1814">
        <v>0</v>
      </c>
      <c r="AJ1814">
        <v>19</v>
      </c>
      <c r="AK1814">
        <v>0</v>
      </c>
      <c r="AL1814">
        <v>0</v>
      </c>
    </row>
    <row r="1815" spans="1:38" x14ac:dyDescent="0.3">
      <c r="A1815">
        <v>2021</v>
      </c>
      <c r="B1815" t="s">
        <v>38</v>
      </c>
      <c r="C1815" t="s">
        <v>1738</v>
      </c>
      <c r="D1815">
        <v>0</v>
      </c>
      <c r="E1815">
        <v>0</v>
      </c>
      <c r="F1815">
        <v>0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1</v>
      </c>
      <c r="M1815">
        <v>1</v>
      </c>
      <c r="N1815">
        <v>0</v>
      </c>
      <c r="O1815">
        <v>1</v>
      </c>
      <c r="P1815">
        <v>1</v>
      </c>
      <c r="Q1815">
        <v>0</v>
      </c>
      <c r="R1815">
        <v>0</v>
      </c>
      <c r="S1815">
        <v>0</v>
      </c>
      <c r="T1815">
        <v>1</v>
      </c>
      <c r="U1815">
        <v>637</v>
      </c>
      <c r="V1815">
        <v>328</v>
      </c>
      <c r="W1815">
        <v>309</v>
      </c>
      <c r="X1815">
        <v>23</v>
      </c>
      <c r="Y1815">
        <v>128</v>
      </c>
      <c r="Z1815">
        <v>14</v>
      </c>
      <c r="AA1815">
        <v>467</v>
      </c>
      <c r="AB1815">
        <v>4</v>
      </c>
      <c r="AC1815">
        <v>1</v>
      </c>
      <c r="AD1815">
        <v>0</v>
      </c>
      <c r="AE1815">
        <v>0</v>
      </c>
      <c r="AF1815">
        <v>0</v>
      </c>
      <c r="AG1815">
        <v>2</v>
      </c>
      <c r="AH1815">
        <v>400</v>
      </c>
      <c r="AI1815">
        <v>235</v>
      </c>
      <c r="AJ1815">
        <v>471</v>
      </c>
      <c r="AK1815">
        <v>166</v>
      </c>
      <c r="AL1815">
        <v>0</v>
      </c>
    </row>
    <row r="1816" spans="1:38" x14ac:dyDescent="0.3">
      <c r="A1816">
        <v>2021</v>
      </c>
      <c r="B1816" t="s">
        <v>38</v>
      </c>
      <c r="C1816" t="s">
        <v>1739</v>
      </c>
      <c r="D1816">
        <v>0</v>
      </c>
      <c r="E1816">
        <v>0</v>
      </c>
      <c r="F1816">
        <v>0</v>
      </c>
      <c r="G1816">
        <v>1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1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117</v>
      </c>
      <c r="V1816">
        <v>58</v>
      </c>
      <c r="W1816">
        <v>59</v>
      </c>
      <c r="X1816">
        <v>30</v>
      </c>
      <c r="Y1816">
        <v>20</v>
      </c>
      <c r="Z1816">
        <v>4</v>
      </c>
      <c r="AA1816">
        <v>63</v>
      </c>
      <c r="AB1816">
        <v>0</v>
      </c>
      <c r="AC1816">
        <v>0</v>
      </c>
      <c r="AD1816">
        <v>0</v>
      </c>
      <c r="AE1816">
        <v>0</v>
      </c>
      <c r="AF1816">
        <v>108</v>
      </c>
      <c r="AG1816">
        <v>9</v>
      </c>
      <c r="AH1816">
        <v>0</v>
      </c>
      <c r="AI1816">
        <v>0</v>
      </c>
      <c r="AJ1816">
        <v>117</v>
      </c>
      <c r="AK1816">
        <v>0</v>
      </c>
      <c r="AL1816">
        <v>0</v>
      </c>
    </row>
    <row r="1817" spans="1:38" x14ac:dyDescent="0.3">
      <c r="A1817">
        <v>2021</v>
      </c>
      <c r="B1817" t="s">
        <v>38</v>
      </c>
      <c r="C1817" t="s">
        <v>1740</v>
      </c>
      <c r="D1817">
        <v>0</v>
      </c>
      <c r="E1817">
        <v>0</v>
      </c>
      <c r="F1817">
        <v>0</v>
      </c>
      <c r="G1817">
        <v>1</v>
      </c>
      <c r="H1817">
        <v>1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0</v>
      </c>
      <c r="O1817">
        <v>1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43</v>
      </c>
      <c r="V1817">
        <v>20</v>
      </c>
      <c r="W1817">
        <v>23</v>
      </c>
      <c r="X1817">
        <v>23</v>
      </c>
      <c r="Y1817">
        <v>8</v>
      </c>
      <c r="Z1817">
        <v>1</v>
      </c>
      <c r="AA1817">
        <v>11</v>
      </c>
      <c r="AB1817">
        <v>0</v>
      </c>
      <c r="AC1817">
        <v>0</v>
      </c>
      <c r="AD1817">
        <v>2</v>
      </c>
      <c r="AE1817">
        <v>8</v>
      </c>
      <c r="AF1817">
        <v>32</v>
      </c>
      <c r="AG1817">
        <v>1</v>
      </c>
      <c r="AH1817">
        <v>0</v>
      </c>
      <c r="AI1817">
        <v>0</v>
      </c>
      <c r="AJ1817">
        <v>43</v>
      </c>
      <c r="AK1817">
        <v>0</v>
      </c>
      <c r="AL1817">
        <v>0</v>
      </c>
    </row>
    <row r="1818" spans="1:38" x14ac:dyDescent="0.3">
      <c r="A1818">
        <v>2021</v>
      </c>
      <c r="B1818" t="s">
        <v>38</v>
      </c>
      <c r="C1818" t="s">
        <v>1741</v>
      </c>
      <c r="D1818">
        <v>0</v>
      </c>
      <c r="E1818">
        <v>0</v>
      </c>
      <c r="F1818">
        <v>0</v>
      </c>
      <c r="G1818">
        <v>0</v>
      </c>
      <c r="H1818">
        <v>0</v>
      </c>
      <c r="I1818">
        <v>0</v>
      </c>
      <c r="J1818">
        <v>0</v>
      </c>
      <c r="K1818">
        <v>0</v>
      </c>
      <c r="L1818">
        <v>1</v>
      </c>
      <c r="M1818">
        <v>1</v>
      </c>
      <c r="N1818">
        <v>1</v>
      </c>
      <c r="O1818">
        <v>1</v>
      </c>
      <c r="P1818">
        <v>0</v>
      </c>
      <c r="Q1818">
        <v>1</v>
      </c>
      <c r="R1818">
        <v>0</v>
      </c>
      <c r="S1818">
        <v>0</v>
      </c>
      <c r="T1818">
        <v>0</v>
      </c>
      <c r="U1818">
        <v>33</v>
      </c>
      <c r="V1818">
        <v>12</v>
      </c>
      <c r="W1818">
        <v>21</v>
      </c>
      <c r="X1818">
        <v>30</v>
      </c>
      <c r="Y1818">
        <v>2</v>
      </c>
      <c r="Z1818">
        <v>0</v>
      </c>
      <c r="AA1818">
        <v>1</v>
      </c>
      <c r="AB1818">
        <v>0</v>
      </c>
      <c r="AC1818">
        <v>0</v>
      </c>
      <c r="AD1818">
        <v>3</v>
      </c>
      <c r="AE1818">
        <v>6</v>
      </c>
      <c r="AF1818">
        <v>23</v>
      </c>
      <c r="AG1818">
        <v>1</v>
      </c>
      <c r="AH1818">
        <v>0</v>
      </c>
      <c r="AI1818">
        <v>0</v>
      </c>
      <c r="AJ1818">
        <v>33</v>
      </c>
      <c r="AK1818">
        <v>0</v>
      </c>
      <c r="AL1818">
        <v>0</v>
      </c>
    </row>
    <row r="1819" spans="1:38" x14ac:dyDescent="0.3">
      <c r="A1819">
        <v>2021</v>
      </c>
      <c r="B1819" t="s">
        <v>38</v>
      </c>
      <c r="C1819" t="s">
        <v>1742</v>
      </c>
      <c r="D1819">
        <v>0</v>
      </c>
      <c r="E1819">
        <v>0</v>
      </c>
      <c r="F1819">
        <v>0</v>
      </c>
      <c r="G1819">
        <v>0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  <c r="AA1819">
        <v>0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</row>
    <row r="1820" spans="1:38" x14ac:dyDescent="0.3">
      <c r="A1820">
        <v>2021</v>
      </c>
      <c r="B1820" t="s">
        <v>38</v>
      </c>
      <c r="C1820" t="s">
        <v>1743</v>
      </c>
      <c r="D1820">
        <v>0</v>
      </c>
      <c r="E1820">
        <v>0</v>
      </c>
      <c r="F1820">
        <v>0</v>
      </c>
      <c r="G1820">
        <v>1</v>
      </c>
      <c r="H1820">
        <v>1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0</v>
      </c>
      <c r="O1820">
        <v>1</v>
      </c>
      <c r="P1820">
        <v>0</v>
      </c>
      <c r="Q1820">
        <v>1</v>
      </c>
      <c r="R1820">
        <v>0</v>
      </c>
      <c r="S1820">
        <v>0</v>
      </c>
      <c r="T1820">
        <v>0</v>
      </c>
      <c r="U1820">
        <v>46</v>
      </c>
      <c r="V1820">
        <v>17</v>
      </c>
      <c r="W1820">
        <v>29</v>
      </c>
      <c r="X1820">
        <v>22</v>
      </c>
      <c r="Y1820">
        <v>10</v>
      </c>
      <c r="Z1820">
        <v>3</v>
      </c>
      <c r="AA1820">
        <v>11</v>
      </c>
      <c r="AB1820">
        <v>0</v>
      </c>
      <c r="AC1820">
        <v>0</v>
      </c>
      <c r="AD1820">
        <v>4</v>
      </c>
      <c r="AE1820">
        <v>9</v>
      </c>
      <c r="AF1820">
        <v>29</v>
      </c>
      <c r="AG1820">
        <v>2</v>
      </c>
      <c r="AH1820">
        <v>1</v>
      </c>
      <c r="AI1820">
        <v>1</v>
      </c>
      <c r="AJ1820">
        <v>46</v>
      </c>
      <c r="AK1820">
        <v>0</v>
      </c>
      <c r="AL1820">
        <v>0</v>
      </c>
    </row>
    <row r="1821" spans="1:38" x14ac:dyDescent="0.3">
      <c r="A1821">
        <v>2021</v>
      </c>
      <c r="B1821" t="s">
        <v>38</v>
      </c>
      <c r="C1821" t="s">
        <v>1744</v>
      </c>
      <c r="D1821">
        <v>0</v>
      </c>
      <c r="E1821">
        <v>0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0</v>
      </c>
      <c r="AA1821">
        <v>0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</row>
    <row r="1822" spans="1:38" x14ac:dyDescent="0.3">
      <c r="A1822">
        <v>2021</v>
      </c>
      <c r="B1822" t="s">
        <v>38</v>
      </c>
      <c r="C1822" t="s">
        <v>1745</v>
      </c>
      <c r="D1822">
        <v>0</v>
      </c>
      <c r="E1822">
        <v>0</v>
      </c>
      <c r="F1822">
        <v>0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  <c r="AA1822">
        <v>0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</row>
    <row r="1823" spans="1:38" x14ac:dyDescent="0.3">
      <c r="A1823">
        <v>2021</v>
      </c>
      <c r="B1823" t="s">
        <v>38</v>
      </c>
      <c r="C1823" t="s">
        <v>575</v>
      </c>
      <c r="D1823">
        <v>0</v>
      </c>
      <c r="E1823">
        <v>0</v>
      </c>
      <c r="F1823">
        <v>0</v>
      </c>
      <c r="G1823">
        <v>0</v>
      </c>
      <c r="H1823">
        <v>1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1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46</v>
      </c>
      <c r="V1823">
        <v>24</v>
      </c>
      <c r="W1823">
        <v>22</v>
      </c>
      <c r="X1823">
        <v>33</v>
      </c>
      <c r="Y1823">
        <v>2</v>
      </c>
      <c r="Z1823">
        <v>3</v>
      </c>
      <c r="AA1823">
        <v>7</v>
      </c>
      <c r="AB1823">
        <v>1</v>
      </c>
      <c r="AC1823">
        <v>0</v>
      </c>
      <c r="AD1823">
        <v>4</v>
      </c>
      <c r="AE1823">
        <v>7</v>
      </c>
      <c r="AF1823">
        <v>34</v>
      </c>
      <c r="AG1823">
        <v>1</v>
      </c>
      <c r="AH1823">
        <v>0</v>
      </c>
      <c r="AI1823">
        <v>0</v>
      </c>
      <c r="AJ1823">
        <v>46</v>
      </c>
      <c r="AK1823">
        <v>0</v>
      </c>
      <c r="AL1823">
        <v>0</v>
      </c>
    </row>
    <row r="1824" spans="1:38" x14ac:dyDescent="0.3">
      <c r="A1824">
        <v>2021</v>
      </c>
      <c r="B1824" t="s">
        <v>38</v>
      </c>
      <c r="C1824" t="s">
        <v>1746</v>
      </c>
      <c r="D1824">
        <v>0</v>
      </c>
      <c r="E1824">
        <v>0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1</v>
      </c>
      <c r="M1824">
        <v>0</v>
      </c>
      <c r="N1824">
        <v>0</v>
      </c>
      <c r="O1824">
        <v>1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26</v>
      </c>
      <c r="V1824">
        <v>7</v>
      </c>
      <c r="W1824">
        <v>19</v>
      </c>
      <c r="X1824">
        <v>21</v>
      </c>
      <c r="Y1824">
        <v>1</v>
      </c>
      <c r="Z1824">
        <v>0</v>
      </c>
      <c r="AA1824">
        <v>4</v>
      </c>
      <c r="AB1824">
        <v>0</v>
      </c>
      <c r="AC1824">
        <v>0</v>
      </c>
      <c r="AD1824">
        <v>4</v>
      </c>
      <c r="AE1824">
        <v>6</v>
      </c>
      <c r="AF1824">
        <v>16</v>
      </c>
      <c r="AG1824">
        <v>0</v>
      </c>
      <c r="AH1824">
        <v>0</v>
      </c>
      <c r="AI1824">
        <v>0</v>
      </c>
      <c r="AJ1824">
        <v>26</v>
      </c>
      <c r="AK1824">
        <v>0</v>
      </c>
      <c r="AL1824">
        <v>0</v>
      </c>
    </row>
    <row r="1825" spans="1:38" x14ac:dyDescent="0.3">
      <c r="A1825">
        <v>2021</v>
      </c>
      <c r="B1825" t="s">
        <v>38</v>
      </c>
      <c r="C1825" t="s">
        <v>1747</v>
      </c>
      <c r="D1825">
        <v>0</v>
      </c>
      <c r="E1825">
        <v>0</v>
      </c>
      <c r="F1825">
        <v>0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</row>
    <row r="1826" spans="1:38" x14ac:dyDescent="0.3">
      <c r="A1826">
        <v>2021</v>
      </c>
      <c r="B1826" t="s">
        <v>38</v>
      </c>
      <c r="C1826" t="s">
        <v>1748</v>
      </c>
      <c r="D1826">
        <v>0</v>
      </c>
      <c r="E1826">
        <v>0</v>
      </c>
      <c r="F1826">
        <v>0</v>
      </c>
      <c r="G1826">
        <v>0</v>
      </c>
      <c r="H1826">
        <v>1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1</v>
      </c>
      <c r="P1826">
        <v>0</v>
      </c>
      <c r="Q1826">
        <v>1</v>
      </c>
      <c r="R1826">
        <v>0</v>
      </c>
      <c r="S1826">
        <v>0</v>
      </c>
      <c r="T1826">
        <v>0</v>
      </c>
      <c r="U1826">
        <v>26</v>
      </c>
      <c r="V1826">
        <v>12</v>
      </c>
      <c r="W1826">
        <v>14</v>
      </c>
      <c r="X1826">
        <v>20</v>
      </c>
      <c r="Y1826">
        <v>2</v>
      </c>
      <c r="Z1826">
        <v>0</v>
      </c>
      <c r="AA1826">
        <v>4</v>
      </c>
      <c r="AB1826">
        <v>0</v>
      </c>
      <c r="AC1826">
        <v>0</v>
      </c>
      <c r="AD1826">
        <v>6</v>
      </c>
      <c r="AE1826">
        <v>3</v>
      </c>
      <c r="AF1826">
        <v>13</v>
      </c>
      <c r="AG1826">
        <v>4</v>
      </c>
      <c r="AH1826">
        <v>0</v>
      </c>
      <c r="AI1826">
        <v>0</v>
      </c>
      <c r="AJ1826">
        <v>26</v>
      </c>
      <c r="AK1826">
        <v>0</v>
      </c>
      <c r="AL1826">
        <v>0</v>
      </c>
    </row>
    <row r="1827" spans="1:38" x14ac:dyDescent="0.3">
      <c r="A1827">
        <v>2021</v>
      </c>
      <c r="B1827" t="s">
        <v>38</v>
      </c>
      <c r="C1827" t="s">
        <v>1749</v>
      </c>
      <c r="D1827">
        <v>0</v>
      </c>
      <c r="E1827">
        <v>0</v>
      </c>
      <c r="F1827">
        <v>0</v>
      </c>
      <c r="G1827">
        <v>0</v>
      </c>
      <c r="H1827">
        <v>1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1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27</v>
      </c>
      <c r="V1827">
        <v>10</v>
      </c>
      <c r="W1827">
        <v>17</v>
      </c>
      <c r="X1827">
        <v>20</v>
      </c>
      <c r="Y1827">
        <v>4</v>
      </c>
      <c r="Z1827">
        <v>0</v>
      </c>
      <c r="AA1827">
        <v>3</v>
      </c>
      <c r="AB1827">
        <v>0</v>
      </c>
      <c r="AC1827">
        <v>0</v>
      </c>
      <c r="AD1827">
        <v>5</v>
      </c>
      <c r="AE1827">
        <v>5</v>
      </c>
      <c r="AF1827">
        <v>16</v>
      </c>
      <c r="AG1827">
        <v>1</v>
      </c>
      <c r="AH1827">
        <v>0</v>
      </c>
      <c r="AI1827">
        <v>0</v>
      </c>
      <c r="AJ1827">
        <v>27</v>
      </c>
      <c r="AK1827">
        <v>0</v>
      </c>
      <c r="AL1827">
        <v>0</v>
      </c>
    </row>
    <row r="1828" spans="1:38" x14ac:dyDescent="0.3">
      <c r="A1828">
        <v>2021</v>
      </c>
      <c r="B1828" t="s">
        <v>38</v>
      </c>
      <c r="C1828" t="s">
        <v>1750</v>
      </c>
      <c r="D1828">
        <v>0</v>
      </c>
      <c r="E1828">
        <v>0</v>
      </c>
      <c r="F1828">
        <v>0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1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30</v>
      </c>
      <c r="V1828">
        <v>13</v>
      </c>
      <c r="W1828">
        <v>17</v>
      </c>
      <c r="X1828">
        <v>20</v>
      </c>
      <c r="Y1828">
        <v>2</v>
      </c>
      <c r="Z1828">
        <v>0</v>
      </c>
      <c r="AA1828">
        <v>8</v>
      </c>
      <c r="AB1828">
        <v>0</v>
      </c>
      <c r="AC1828">
        <v>0</v>
      </c>
      <c r="AD1828">
        <v>3</v>
      </c>
      <c r="AE1828">
        <v>1</v>
      </c>
      <c r="AF1828">
        <v>22</v>
      </c>
      <c r="AG1828">
        <v>3</v>
      </c>
      <c r="AH1828">
        <v>1</v>
      </c>
      <c r="AI1828">
        <v>0</v>
      </c>
      <c r="AJ1828">
        <v>30</v>
      </c>
      <c r="AK1828">
        <v>0</v>
      </c>
      <c r="AL1828">
        <v>0</v>
      </c>
    </row>
    <row r="1829" spans="1:38" x14ac:dyDescent="0.3">
      <c r="A1829">
        <v>2021</v>
      </c>
      <c r="B1829" t="s">
        <v>38</v>
      </c>
      <c r="C1829" t="s">
        <v>256</v>
      </c>
      <c r="D1829">
        <v>0</v>
      </c>
      <c r="E1829">
        <v>0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1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11</v>
      </c>
      <c r="V1829">
        <v>6</v>
      </c>
      <c r="W1829">
        <v>5</v>
      </c>
      <c r="X1829">
        <v>7</v>
      </c>
      <c r="Y1829">
        <v>0</v>
      </c>
      <c r="Z1829">
        <v>0</v>
      </c>
      <c r="AA1829">
        <v>4</v>
      </c>
      <c r="AB1829">
        <v>0</v>
      </c>
      <c r="AC1829">
        <v>0</v>
      </c>
      <c r="AD1829">
        <v>3</v>
      </c>
      <c r="AE1829">
        <v>2</v>
      </c>
      <c r="AF1829">
        <v>5</v>
      </c>
      <c r="AG1829">
        <v>1</v>
      </c>
      <c r="AH1829">
        <v>0</v>
      </c>
      <c r="AI1829">
        <v>0</v>
      </c>
      <c r="AJ1829">
        <v>11</v>
      </c>
      <c r="AK1829">
        <v>0</v>
      </c>
      <c r="AL1829">
        <v>0</v>
      </c>
    </row>
    <row r="1830" spans="1:38" x14ac:dyDescent="0.3">
      <c r="A1830">
        <v>2021</v>
      </c>
      <c r="B1830" t="s">
        <v>38</v>
      </c>
      <c r="C1830" t="s">
        <v>1751</v>
      </c>
      <c r="D1830">
        <v>0</v>
      </c>
      <c r="E1830">
        <v>0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</row>
    <row r="1831" spans="1:38" x14ac:dyDescent="0.3">
      <c r="A1831">
        <v>2021</v>
      </c>
      <c r="B1831" t="s">
        <v>38</v>
      </c>
      <c r="C1831" t="s">
        <v>1752</v>
      </c>
      <c r="D1831">
        <v>0</v>
      </c>
      <c r="E1831">
        <v>0</v>
      </c>
      <c r="F1831">
        <v>0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1</v>
      </c>
      <c r="M1831">
        <v>1</v>
      </c>
      <c r="N1831">
        <v>0</v>
      </c>
      <c r="O1831">
        <v>1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152</v>
      </c>
      <c r="V1831">
        <v>79</v>
      </c>
      <c r="W1831">
        <v>73</v>
      </c>
      <c r="X1831">
        <v>116</v>
      </c>
      <c r="Y1831">
        <v>14</v>
      </c>
      <c r="Z1831">
        <v>0</v>
      </c>
      <c r="AA1831">
        <v>21</v>
      </c>
      <c r="AB1831">
        <v>0</v>
      </c>
      <c r="AC1831">
        <v>1</v>
      </c>
      <c r="AD1831">
        <v>22</v>
      </c>
      <c r="AE1831">
        <v>25</v>
      </c>
      <c r="AF1831">
        <v>96</v>
      </c>
      <c r="AG1831">
        <v>9</v>
      </c>
      <c r="AH1831">
        <v>0</v>
      </c>
      <c r="AI1831">
        <v>0</v>
      </c>
      <c r="AJ1831">
        <v>152</v>
      </c>
      <c r="AK1831">
        <v>0</v>
      </c>
      <c r="AL1831">
        <v>0</v>
      </c>
    </row>
    <row r="1832" spans="1:38" x14ac:dyDescent="0.3">
      <c r="A1832">
        <v>2021</v>
      </c>
      <c r="B1832" t="s">
        <v>38</v>
      </c>
      <c r="C1832" t="s">
        <v>1753</v>
      </c>
      <c r="D1832">
        <v>0</v>
      </c>
      <c r="E1832">
        <v>0</v>
      </c>
      <c r="F1832">
        <v>0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  <c r="AA1832">
        <v>0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</row>
    <row r="1833" spans="1:38" x14ac:dyDescent="0.3">
      <c r="A1833">
        <v>2021</v>
      </c>
      <c r="B1833" t="s">
        <v>38</v>
      </c>
      <c r="C1833" t="s">
        <v>1754</v>
      </c>
      <c r="D1833">
        <v>0</v>
      </c>
      <c r="E1833">
        <v>0</v>
      </c>
      <c r="F1833">
        <v>0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  <c r="AA1833">
        <v>0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</row>
    <row r="1834" spans="1:38" x14ac:dyDescent="0.3">
      <c r="A1834">
        <v>2021</v>
      </c>
      <c r="B1834" t="s">
        <v>38</v>
      </c>
      <c r="C1834" t="s">
        <v>1755</v>
      </c>
      <c r="D1834">
        <v>0</v>
      </c>
      <c r="E1834">
        <v>0</v>
      </c>
      <c r="F1834">
        <v>0</v>
      </c>
      <c r="G1834">
        <v>0</v>
      </c>
      <c r="H1834">
        <v>0</v>
      </c>
      <c r="I1834">
        <v>0</v>
      </c>
      <c r="J1834">
        <v>0</v>
      </c>
      <c r="K1834">
        <v>0</v>
      </c>
      <c r="L1834">
        <v>1</v>
      </c>
      <c r="M1834">
        <v>0</v>
      </c>
      <c r="N1834">
        <v>0</v>
      </c>
      <c r="O1834">
        <v>1</v>
      </c>
      <c r="P1834">
        <v>0</v>
      </c>
      <c r="Q1834">
        <v>1</v>
      </c>
      <c r="R1834">
        <v>0</v>
      </c>
      <c r="S1834">
        <v>0</v>
      </c>
      <c r="T1834">
        <v>0</v>
      </c>
      <c r="U1834">
        <v>15</v>
      </c>
      <c r="V1834">
        <v>10</v>
      </c>
      <c r="W1834">
        <v>5</v>
      </c>
      <c r="X1834">
        <v>14</v>
      </c>
      <c r="Y1834">
        <v>0</v>
      </c>
      <c r="Z1834">
        <v>0</v>
      </c>
      <c r="AA1834">
        <v>1</v>
      </c>
      <c r="AB1834">
        <v>0</v>
      </c>
      <c r="AC1834">
        <v>0</v>
      </c>
      <c r="AD1834">
        <v>5</v>
      </c>
      <c r="AE1834">
        <v>2</v>
      </c>
      <c r="AF1834">
        <v>8</v>
      </c>
      <c r="AG1834">
        <v>0</v>
      </c>
      <c r="AH1834">
        <v>0</v>
      </c>
      <c r="AI1834">
        <v>0</v>
      </c>
      <c r="AJ1834">
        <v>15</v>
      </c>
      <c r="AK1834">
        <v>0</v>
      </c>
      <c r="AL1834">
        <v>0</v>
      </c>
    </row>
    <row r="1835" spans="1:38" x14ac:dyDescent="0.3">
      <c r="A1835">
        <v>2021</v>
      </c>
      <c r="B1835" t="s">
        <v>38</v>
      </c>
      <c r="C1835" t="s">
        <v>125</v>
      </c>
      <c r="D1835">
        <v>0</v>
      </c>
      <c r="E1835">
        <v>0</v>
      </c>
      <c r="F1835">
        <v>0</v>
      </c>
      <c r="G1835">
        <v>0</v>
      </c>
      <c r="H1835">
        <v>0</v>
      </c>
      <c r="I1835">
        <v>0</v>
      </c>
      <c r="J1835">
        <v>0</v>
      </c>
      <c r="K1835">
        <v>0</v>
      </c>
      <c r="L1835">
        <v>1</v>
      </c>
      <c r="M1835">
        <v>0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13</v>
      </c>
      <c r="V1835">
        <v>6</v>
      </c>
      <c r="W1835">
        <v>7</v>
      </c>
      <c r="X1835">
        <v>7</v>
      </c>
      <c r="Y1835">
        <v>2</v>
      </c>
      <c r="Z1835">
        <v>2</v>
      </c>
      <c r="AA1835">
        <v>2</v>
      </c>
      <c r="AB1835">
        <v>0</v>
      </c>
      <c r="AC1835">
        <v>0</v>
      </c>
      <c r="AD1835">
        <v>0</v>
      </c>
      <c r="AE1835">
        <v>4</v>
      </c>
      <c r="AF1835">
        <v>8</v>
      </c>
      <c r="AG1835">
        <v>1</v>
      </c>
      <c r="AH1835">
        <v>0</v>
      </c>
      <c r="AI1835">
        <v>0</v>
      </c>
      <c r="AJ1835">
        <v>13</v>
      </c>
      <c r="AK1835">
        <v>0</v>
      </c>
      <c r="AL1835">
        <v>0</v>
      </c>
    </row>
    <row r="1836" spans="1:38" x14ac:dyDescent="0.3">
      <c r="A1836">
        <v>2021</v>
      </c>
      <c r="B1836" t="s">
        <v>38</v>
      </c>
      <c r="C1836" t="s">
        <v>1756</v>
      </c>
      <c r="D1836">
        <v>0</v>
      </c>
      <c r="E1836">
        <v>0</v>
      </c>
      <c r="F1836">
        <v>0</v>
      </c>
      <c r="G1836">
        <v>0</v>
      </c>
      <c r="H1836">
        <v>0</v>
      </c>
      <c r="I1836">
        <v>0</v>
      </c>
      <c r="J1836">
        <v>0</v>
      </c>
      <c r="K1836">
        <v>0</v>
      </c>
      <c r="L1836">
        <v>1</v>
      </c>
      <c r="M1836">
        <v>0</v>
      </c>
      <c r="N1836">
        <v>0</v>
      </c>
      <c r="O1836">
        <v>1</v>
      </c>
      <c r="P1836">
        <v>0</v>
      </c>
      <c r="Q1836">
        <v>1</v>
      </c>
      <c r="R1836">
        <v>0</v>
      </c>
      <c r="S1836">
        <v>0</v>
      </c>
      <c r="T1836">
        <v>0</v>
      </c>
      <c r="U1836">
        <v>10</v>
      </c>
      <c r="V1836">
        <v>6</v>
      </c>
      <c r="W1836">
        <v>4</v>
      </c>
      <c r="X1836">
        <v>9</v>
      </c>
      <c r="Y1836">
        <v>0</v>
      </c>
      <c r="Z1836">
        <v>0</v>
      </c>
      <c r="AA1836">
        <v>1</v>
      </c>
      <c r="AB1836">
        <v>0</v>
      </c>
      <c r="AC1836">
        <v>0</v>
      </c>
      <c r="AD1836">
        <v>0</v>
      </c>
      <c r="AE1836">
        <v>1</v>
      </c>
      <c r="AF1836">
        <v>9</v>
      </c>
      <c r="AG1836">
        <v>0</v>
      </c>
      <c r="AH1836">
        <v>0</v>
      </c>
      <c r="AI1836">
        <v>0</v>
      </c>
      <c r="AJ1836">
        <v>10</v>
      </c>
      <c r="AK1836">
        <v>0</v>
      </c>
      <c r="AL1836">
        <v>0</v>
      </c>
    </row>
    <row r="1837" spans="1:38" x14ac:dyDescent="0.3">
      <c r="A1837">
        <v>2021</v>
      </c>
      <c r="B1837" t="s">
        <v>38</v>
      </c>
      <c r="C1837" t="s">
        <v>1757</v>
      </c>
      <c r="D1837">
        <v>0</v>
      </c>
      <c r="E1837">
        <v>0</v>
      </c>
      <c r="F1837">
        <v>0</v>
      </c>
      <c r="G1837">
        <v>1</v>
      </c>
      <c r="H1837">
        <v>1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0</v>
      </c>
      <c r="O1837">
        <v>1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197</v>
      </c>
      <c r="V1837">
        <v>98</v>
      </c>
      <c r="W1837">
        <v>99</v>
      </c>
      <c r="X1837">
        <v>70</v>
      </c>
      <c r="Y1837">
        <v>47</v>
      </c>
      <c r="Z1837">
        <v>15</v>
      </c>
      <c r="AA1837">
        <v>64</v>
      </c>
      <c r="AB1837">
        <v>0</v>
      </c>
      <c r="AC1837">
        <v>1</v>
      </c>
      <c r="AD1837">
        <v>180</v>
      </c>
      <c r="AE1837">
        <v>17</v>
      </c>
      <c r="AF1837">
        <v>0</v>
      </c>
      <c r="AG1837">
        <v>0</v>
      </c>
      <c r="AH1837">
        <v>0</v>
      </c>
      <c r="AI1837">
        <v>0</v>
      </c>
      <c r="AJ1837">
        <v>197</v>
      </c>
      <c r="AK1837">
        <v>0</v>
      </c>
      <c r="AL1837">
        <v>0</v>
      </c>
    </row>
    <row r="1838" spans="1:38" x14ac:dyDescent="0.3">
      <c r="A1838">
        <v>2021</v>
      </c>
      <c r="B1838" t="s">
        <v>38</v>
      </c>
      <c r="C1838" t="s">
        <v>1758</v>
      </c>
      <c r="D1838">
        <v>1</v>
      </c>
      <c r="E1838">
        <v>0</v>
      </c>
      <c r="F1838">
        <v>0</v>
      </c>
      <c r="G1838">
        <v>1</v>
      </c>
      <c r="H1838">
        <v>1</v>
      </c>
      <c r="I1838">
        <v>0</v>
      </c>
      <c r="J1838">
        <v>0</v>
      </c>
      <c r="K1838">
        <v>0</v>
      </c>
      <c r="L1838">
        <v>0</v>
      </c>
      <c r="M1838">
        <v>1</v>
      </c>
      <c r="N1838">
        <v>0</v>
      </c>
      <c r="O1838">
        <v>1</v>
      </c>
      <c r="P1838">
        <v>1</v>
      </c>
      <c r="Q1838">
        <v>1</v>
      </c>
      <c r="R1838">
        <v>0</v>
      </c>
      <c r="S1838">
        <v>1</v>
      </c>
      <c r="T1838">
        <v>0</v>
      </c>
      <c r="U1838">
        <v>307</v>
      </c>
      <c r="V1838">
        <v>149</v>
      </c>
      <c r="W1838">
        <v>158</v>
      </c>
      <c r="X1838">
        <v>188</v>
      </c>
      <c r="Y1838">
        <v>15</v>
      </c>
      <c r="Z1838">
        <v>3</v>
      </c>
      <c r="AA1838">
        <v>101</v>
      </c>
      <c r="AB1838">
        <v>0</v>
      </c>
      <c r="AC1838">
        <v>0</v>
      </c>
      <c r="AD1838">
        <v>0</v>
      </c>
      <c r="AE1838">
        <v>55</v>
      </c>
      <c r="AF1838">
        <v>207</v>
      </c>
      <c r="AG1838">
        <v>21</v>
      </c>
      <c r="AH1838">
        <v>0</v>
      </c>
      <c r="AI1838">
        <v>24</v>
      </c>
      <c r="AJ1838">
        <v>283</v>
      </c>
      <c r="AK1838">
        <v>24</v>
      </c>
      <c r="AL1838">
        <v>0</v>
      </c>
    </row>
    <row r="1839" spans="1:38" x14ac:dyDescent="0.3">
      <c r="A1839">
        <v>2021</v>
      </c>
      <c r="B1839" t="s">
        <v>38</v>
      </c>
      <c r="C1839" t="s">
        <v>1759</v>
      </c>
      <c r="D1839">
        <v>1</v>
      </c>
      <c r="E1839">
        <v>0</v>
      </c>
      <c r="F1839">
        <v>0</v>
      </c>
      <c r="G1839">
        <v>1</v>
      </c>
      <c r="H1839">
        <v>1</v>
      </c>
      <c r="I1839">
        <v>0</v>
      </c>
      <c r="J1839">
        <v>0</v>
      </c>
      <c r="K1839">
        <v>0</v>
      </c>
      <c r="L1839">
        <v>0</v>
      </c>
      <c r="M1839">
        <v>1</v>
      </c>
      <c r="N1839">
        <v>0</v>
      </c>
      <c r="O1839">
        <v>1</v>
      </c>
      <c r="P1839">
        <v>0</v>
      </c>
      <c r="Q1839">
        <v>1</v>
      </c>
      <c r="R1839">
        <v>0</v>
      </c>
      <c r="S1839">
        <v>0</v>
      </c>
      <c r="T1839">
        <v>0</v>
      </c>
      <c r="U1839">
        <v>189</v>
      </c>
      <c r="V1839">
        <v>82</v>
      </c>
      <c r="W1839">
        <v>107</v>
      </c>
      <c r="X1839">
        <v>76</v>
      </c>
      <c r="Y1839">
        <v>36</v>
      </c>
      <c r="Z1839">
        <v>2</v>
      </c>
      <c r="AA1839">
        <v>75</v>
      </c>
      <c r="AB1839">
        <v>0</v>
      </c>
      <c r="AC1839">
        <v>0</v>
      </c>
      <c r="AD1839">
        <v>12</v>
      </c>
      <c r="AE1839">
        <v>32</v>
      </c>
      <c r="AF1839">
        <v>51</v>
      </c>
      <c r="AG1839">
        <v>75</v>
      </c>
      <c r="AH1839">
        <v>19</v>
      </c>
      <c r="AI1839">
        <v>0</v>
      </c>
      <c r="AJ1839">
        <v>189</v>
      </c>
      <c r="AK1839">
        <v>0</v>
      </c>
      <c r="AL1839">
        <v>0</v>
      </c>
    </row>
    <row r="1840" spans="1:38" x14ac:dyDescent="0.3">
      <c r="A1840">
        <v>2021</v>
      </c>
      <c r="B1840" t="s">
        <v>38</v>
      </c>
      <c r="C1840" t="s">
        <v>1760</v>
      </c>
      <c r="D1840">
        <v>0</v>
      </c>
      <c r="E1840">
        <v>0</v>
      </c>
      <c r="F1840">
        <v>0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1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10</v>
      </c>
      <c r="V1840">
        <v>2</v>
      </c>
      <c r="W1840">
        <v>8</v>
      </c>
      <c r="X1840">
        <v>9</v>
      </c>
      <c r="Y1840">
        <v>0</v>
      </c>
      <c r="Z1840">
        <v>0</v>
      </c>
      <c r="AA1840">
        <v>1</v>
      </c>
      <c r="AB1840">
        <v>0</v>
      </c>
      <c r="AC1840">
        <v>0</v>
      </c>
      <c r="AD1840">
        <v>2</v>
      </c>
      <c r="AE1840">
        <v>2</v>
      </c>
      <c r="AF1840">
        <v>5</v>
      </c>
      <c r="AG1840">
        <v>1</v>
      </c>
      <c r="AH1840">
        <v>0</v>
      </c>
      <c r="AI1840">
        <v>0</v>
      </c>
      <c r="AJ1840">
        <v>10</v>
      </c>
      <c r="AK1840">
        <v>0</v>
      </c>
      <c r="AL1840">
        <v>0</v>
      </c>
    </row>
    <row r="1841" spans="1:38" x14ac:dyDescent="0.3">
      <c r="A1841">
        <v>2021</v>
      </c>
      <c r="B1841" t="s">
        <v>38</v>
      </c>
      <c r="C1841" t="s">
        <v>65</v>
      </c>
      <c r="D1841">
        <v>0</v>
      </c>
      <c r="E1841">
        <v>0</v>
      </c>
      <c r="F1841">
        <v>0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</v>
      </c>
      <c r="AA1841">
        <v>0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</row>
    <row r="1842" spans="1:38" x14ac:dyDescent="0.3">
      <c r="A1842">
        <v>2021</v>
      </c>
      <c r="B1842" t="s">
        <v>38</v>
      </c>
      <c r="C1842" t="s">
        <v>1761</v>
      </c>
      <c r="D1842">
        <v>0</v>
      </c>
      <c r="E1842">
        <v>0</v>
      </c>
      <c r="F1842">
        <v>0</v>
      </c>
      <c r="G1842">
        <v>0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0</v>
      </c>
      <c r="AA1842">
        <v>0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</row>
    <row r="1843" spans="1:38" x14ac:dyDescent="0.3">
      <c r="A1843">
        <v>2021</v>
      </c>
      <c r="B1843" t="s">
        <v>38</v>
      </c>
      <c r="C1843" t="s">
        <v>1762</v>
      </c>
      <c r="D1843">
        <v>0</v>
      </c>
      <c r="E1843">
        <v>0</v>
      </c>
      <c r="F1843">
        <v>0</v>
      </c>
      <c r="G1843">
        <v>0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0</v>
      </c>
      <c r="X1843">
        <v>0</v>
      </c>
      <c r="Y1843">
        <v>0</v>
      </c>
      <c r="Z1843">
        <v>0</v>
      </c>
      <c r="AA1843">
        <v>0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</row>
    <row r="1844" spans="1:38" x14ac:dyDescent="0.3">
      <c r="A1844">
        <v>2021</v>
      </c>
      <c r="B1844" t="s">
        <v>38</v>
      </c>
      <c r="C1844" t="s">
        <v>1763</v>
      </c>
      <c r="D1844">
        <v>0</v>
      </c>
      <c r="E1844">
        <v>0</v>
      </c>
      <c r="F1844">
        <v>0</v>
      </c>
      <c r="G1844">
        <v>1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0</v>
      </c>
      <c r="N1844">
        <v>0</v>
      </c>
      <c r="O1844">
        <v>1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374</v>
      </c>
      <c r="V1844">
        <v>176</v>
      </c>
      <c r="W1844">
        <v>198</v>
      </c>
      <c r="X1844">
        <v>55</v>
      </c>
      <c r="Y1844">
        <v>65</v>
      </c>
      <c r="Z1844">
        <v>12</v>
      </c>
      <c r="AA1844">
        <v>241</v>
      </c>
      <c r="AB1844">
        <v>1</v>
      </c>
      <c r="AC1844">
        <v>0</v>
      </c>
      <c r="AD1844">
        <v>0</v>
      </c>
      <c r="AE1844">
        <v>0</v>
      </c>
      <c r="AF1844">
        <v>0</v>
      </c>
      <c r="AG1844">
        <v>195</v>
      </c>
      <c r="AH1844">
        <v>86</v>
      </c>
      <c r="AI1844">
        <v>93</v>
      </c>
      <c r="AJ1844">
        <v>255</v>
      </c>
      <c r="AK1844">
        <v>119</v>
      </c>
      <c r="AL1844">
        <v>0</v>
      </c>
    </row>
    <row r="1845" spans="1:38" x14ac:dyDescent="0.3">
      <c r="A1845">
        <v>2021</v>
      </c>
      <c r="B1845" t="s">
        <v>38</v>
      </c>
      <c r="C1845" t="s">
        <v>1764</v>
      </c>
      <c r="D1845">
        <v>1</v>
      </c>
      <c r="E1845">
        <v>0</v>
      </c>
      <c r="F1845">
        <v>0</v>
      </c>
      <c r="G1845">
        <v>1</v>
      </c>
      <c r="H1845">
        <v>1</v>
      </c>
      <c r="I1845">
        <v>0</v>
      </c>
      <c r="J1845">
        <v>0</v>
      </c>
      <c r="K1845">
        <v>0</v>
      </c>
      <c r="L1845">
        <v>0</v>
      </c>
      <c r="M1845">
        <v>1</v>
      </c>
      <c r="N1845">
        <v>0</v>
      </c>
      <c r="O1845">
        <v>1</v>
      </c>
      <c r="P1845">
        <v>1</v>
      </c>
      <c r="Q1845">
        <v>1</v>
      </c>
      <c r="R1845">
        <v>0</v>
      </c>
      <c r="S1845">
        <v>1</v>
      </c>
      <c r="T1845">
        <v>1</v>
      </c>
      <c r="U1845">
        <v>248</v>
      </c>
      <c r="V1845">
        <v>111</v>
      </c>
      <c r="W1845">
        <v>137</v>
      </c>
      <c r="X1845">
        <v>57</v>
      </c>
      <c r="Y1845">
        <v>45</v>
      </c>
      <c r="Z1845">
        <v>6</v>
      </c>
      <c r="AA1845">
        <v>139</v>
      </c>
      <c r="AB1845">
        <v>0</v>
      </c>
      <c r="AC1845">
        <v>1</v>
      </c>
      <c r="AD1845">
        <v>0</v>
      </c>
      <c r="AE1845">
        <v>0</v>
      </c>
      <c r="AF1845">
        <v>0</v>
      </c>
      <c r="AG1845">
        <v>175</v>
      </c>
      <c r="AH1845">
        <v>61</v>
      </c>
      <c r="AI1845">
        <v>12</v>
      </c>
      <c r="AJ1845">
        <v>248</v>
      </c>
      <c r="AK1845">
        <v>0</v>
      </c>
      <c r="AL1845">
        <v>0</v>
      </c>
    </row>
    <row r="1846" spans="1:38" x14ac:dyDescent="0.3">
      <c r="A1846">
        <v>2021</v>
      </c>
      <c r="B1846" t="s">
        <v>38</v>
      </c>
      <c r="C1846" t="s">
        <v>85</v>
      </c>
      <c r="D1846">
        <v>0</v>
      </c>
      <c r="E1846">
        <v>0</v>
      </c>
      <c r="F1846">
        <v>0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1</v>
      </c>
      <c r="M1846">
        <v>0</v>
      </c>
      <c r="N1846">
        <v>0</v>
      </c>
      <c r="O1846">
        <v>1</v>
      </c>
      <c r="P1846">
        <v>0</v>
      </c>
      <c r="Q1846">
        <v>1</v>
      </c>
      <c r="R1846">
        <v>0</v>
      </c>
      <c r="S1846">
        <v>0</v>
      </c>
      <c r="T1846">
        <v>0</v>
      </c>
      <c r="U1846">
        <v>167</v>
      </c>
      <c r="V1846">
        <v>84</v>
      </c>
      <c r="W1846">
        <v>83</v>
      </c>
      <c r="X1846">
        <v>53</v>
      </c>
      <c r="Y1846">
        <v>26</v>
      </c>
      <c r="Z1846">
        <v>8</v>
      </c>
      <c r="AA1846">
        <v>80</v>
      </c>
      <c r="AB1846">
        <v>0</v>
      </c>
      <c r="AC1846">
        <v>0</v>
      </c>
      <c r="AD1846">
        <v>0</v>
      </c>
      <c r="AE1846">
        <v>0</v>
      </c>
      <c r="AF1846">
        <v>153</v>
      </c>
      <c r="AG1846">
        <v>14</v>
      </c>
      <c r="AH1846">
        <v>0</v>
      </c>
      <c r="AI1846">
        <v>0</v>
      </c>
      <c r="AJ1846">
        <v>167</v>
      </c>
      <c r="AK1846">
        <v>0</v>
      </c>
      <c r="AL1846">
        <v>0</v>
      </c>
    </row>
    <row r="1847" spans="1:38" x14ac:dyDescent="0.3">
      <c r="A1847">
        <v>2021</v>
      </c>
      <c r="B1847" t="s">
        <v>38</v>
      </c>
      <c r="C1847" t="s">
        <v>1765</v>
      </c>
      <c r="D1847">
        <v>0</v>
      </c>
      <c r="E1847">
        <v>0</v>
      </c>
      <c r="F1847">
        <v>0</v>
      </c>
      <c r="G1847">
        <v>1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1</v>
      </c>
      <c r="N1847">
        <v>0</v>
      </c>
      <c r="O1847">
        <v>1</v>
      </c>
      <c r="P1847">
        <v>0</v>
      </c>
      <c r="Q1847">
        <v>1</v>
      </c>
      <c r="R1847">
        <v>0</v>
      </c>
      <c r="S1847">
        <v>0</v>
      </c>
      <c r="T1847">
        <v>0</v>
      </c>
      <c r="U1847">
        <v>244</v>
      </c>
      <c r="V1847">
        <v>106</v>
      </c>
      <c r="W1847">
        <v>138</v>
      </c>
      <c r="X1847">
        <v>51</v>
      </c>
      <c r="Y1847">
        <v>62</v>
      </c>
      <c r="Z1847">
        <v>8</v>
      </c>
      <c r="AA1847">
        <v>123</v>
      </c>
      <c r="AB1847">
        <v>0</v>
      </c>
      <c r="AC1847">
        <v>0</v>
      </c>
      <c r="AD1847">
        <v>0</v>
      </c>
      <c r="AE1847">
        <v>60</v>
      </c>
      <c r="AF1847">
        <v>166</v>
      </c>
      <c r="AG1847">
        <v>17</v>
      </c>
      <c r="AH1847">
        <v>0</v>
      </c>
      <c r="AI1847">
        <v>1</v>
      </c>
      <c r="AJ1847">
        <v>244</v>
      </c>
      <c r="AK1847">
        <v>0</v>
      </c>
      <c r="AL1847">
        <v>0</v>
      </c>
    </row>
    <row r="1848" spans="1:38" x14ac:dyDescent="0.3">
      <c r="A1848">
        <v>2021</v>
      </c>
      <c r="B1848" t="s">
        <v>38</v>
      </c>
      <c r="C1848" t="s">
        <v>1766</v>
      </c>
      <c r="D1848">
        <v>0</v>
      </c>
      <c r="E1848">
        <v>0</v>
      </c>
      <c r="F1848">
        <v>0</v>
      </c>
      <c r="G1848">
        <v>0</v>
      </c>
      <c r="H1848">
        <v>0</v>
      </c>
      <c r="I1848">
        <v>0</v>
      </c>
      <c r="J1848">
        <v>0</v>
      </c>
      <c r="K1848">
        <v>0</v>
      </c>
      <c r="L1848">
        <v>1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8</v>
      </c>
      <c r="V1848">
        <v>2</v>
      </c>
      <c r="W1848">
        <v>6</v>
      </c>
      <c r="X1848">
        <v>7</v>
      </c>
      <c r="Y1848">
        <v>1</v>
      </c>
      <c r="Z1848">
        <v>0</v>
      </c>
      <c r="AA1848">
        <v>0</v>
      </c>
      <c r="AB1848">
        <v>0</v>
      </c>
      <c r="AC1848">
        <v>0</v>
      </c>
      <c r="AD1848">
        <v>0</v>
      </c>
      <c r="AE1848">
        <v>2</v>
      </c>
      <c r="AF1848">
        <v>5</v>
      </c>
      <c r="AG1848">
        <v>1</v>
      </c>
      <c r="AH1848">
        <v>0</v>
      </c>
      <c r="AI1848">
        <v>0</v>
      </c>
      <c r="AJ1848">
        <v>8</v>
      </c>
      <c r="AK1848">
        <v>0</v>
      </c>
      <c r="AL1848">
        <v>0</v>
      </c>
    </row>
    <row r="1849" spans="1:38" x14ac:dyDescent="0.3">
      <c r="A1849">
        <v>2021</v>
      </c>
      <c r="B1849" t="s">
        <v>38</v>
      </c>
      <c r="C1849" t="s">
        <v>1767</v>
      </c>
      <c r="D1849">
        <v>0</v>
      </c>
      <c r="E1849">
        <v>0</v>
      </c>
      <c r="F1849">
        <v>0</v>
      </c>
      <c r="G1849">
        <v>0</v>
      </c>
      <c r="H1849">
        <v>0</v>
      </c>
      <c r="I1849">
        <v>0</v>
      </c>
      <c r="J1849">
        <v>0</v>
      </c>
      <c r="K1849">
        <v>0</v>
      </c>
      <c r="L1849">
        <v>1</v>
      </c>
      <c r="M1849">
        <v>0</v>
      </c>
      <c r="N1849">
        <v>0</v>
      </c>
      <c r="O1849">
        <v>1</v>
      </c>
      <c r="P1849">
        <v>0</v>
      </c>
      <c r="Q1849">
        <v>1</v>
      </c>
      <c r="R1849">
        <v>0</v>
      </c>
      <c r="S1849">
        <v>0</v>
      </c>
      <c r="T1849">
        <v>0</v>
      </c>
      <c r="U1849">
        <v>16</v>
      </c>
      <c r="V1849">
        <v>7</v>
      </c>
      <c r="W1849">
        <v>9</v>
      </c>
      <c r="X1849">
        <v>16</v>
      </c>
      <c r="Y1849">
        <v>0</v>
      </c>
      <c r="Z1849">
        <v>0</v>
      </c>
      <c r="AA1849">
        <v>0</v>
      </c>
      <c r="AB1849">
        <v>0</v>
      </c>
      <c r="AC1849">
        <v>0</v>
      </c>
      <c r="AD1849">
        <v>6</v>
      </c>
      <c r="AE1849">
        <v>4</v>
      </c>
      <c r="AF1849">
        <v>6</v>
      </c>
      <c r="AG1849">
        <v>0</v>
      </c>
      <c r="AH1849">
        <v>0</v>
      </c>
      <c r="AI1849">
        <v>0</v>
      </c>
      <c r="AJ1849">
        <v>16</v>
      </c>
      <c r="AK1849">
        <v>0</v>
      </c>
      <c r="AL1849">
        <v>0</v>
      </c>
    </row>
    <row r="1850" spans="1:38" x14ac:dyDescent="0.3">
      <c r="A1850">
        <v>2021</v>
      </c>
      <c r="B1850" t="s">
        <v>38</v>
      </c>
      <c r="C1850" t="s">
        <v>1768</v>
      </c>
      <c r="D1850">
        <v>0</v>
      </c>
      <c r="E1850">
        <v>0</v>
      </c>
      <c r="F1850">
        <v>0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  <c r="AA1850">
        <v>0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</row>
    <row r="1851" spans="1:38" x14ac:dyDescent="0.3">
      <c r="A1851">
        <v>2021</v>
      </c>
      <c r="B1851" t="s">
        <v>38</v>
      </c>
      <c r="C1851" t="s">
        <v>1769</v>
      </c>
      <c r="D1851">
        <v>0</v>
      </c>
      <c r="E1851">
        <v>0</v>
      </c>
      <c r="F1851">
        <v>0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1</v>
      </c>
      <c r="M1851">
        <v>1</v>
      </c>
      <c r="N1851">
        <v>0</v>
      </c>
      <c r="O1851">
        <v>1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99</v>
      </c>
      <c r="V1851">
        <v>45</v>
      </c>
      <c r="W1851">
        <v>54</v>
      </c>
      <c r="X1851">
        <v>9</v>
      </c>
      <c r="Y1851">
        <v>16</v>
      </c>
      <c r="Z1851">
        <v>8</v>
      </c>
      <c r="AA1851">
        <v>66</v>
      </c>
      <c r="AB1851">
        <v>0</v>
      </c>
      <c r="AC1851">
        <v>0</v>
      </c>
      <c r="AD1851">
        <v>0</v>
      </c>
      <c r="AE1851">
        <v>90</v>
      </c>
      <c r="AF1851">
        <v>9</v>
      </c>
      <c r="AG1851">
        <v>0</v>
      </c>
      <c r="AH1851">
        <v>0</v>
      </c>
      <c r="AI1851">
        <v>0</v>
      </c>
      <c r="AJ1851">
        <v>99</v>
      </c>
      <c r="AK1851">
        <v>0</v>
      </c>
      <c r="AL1851">
        <v>0</v>
      </c>
    </row>
    <row r="1852" spans="1:38" x14ac:dyDescent="0.3">
      <c r="A1852">
        <v>2021</v>
      </c>
      <c r="B1852" t="s">
        <v>38</v>
      </c>
      <c r="C1852" t="s">
        <v>1770</v>
      </c>
      <c r="D1852">
        <v>0</v>
      </c>
      <c r="E1852">
        <v>0</v>
      </c>
      <c r="F1852">
        <v>0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1</v>
      </c>
      <c r="M1852">
        <v>0</v>
      </c>
      <c r="N1852">
        <v>0</v>
      </c>
      <c r="O1852">
        <v>1</v>
      </c>
      <c r="P1852">
        <v>0</v>
      </c>
      <c r="Q1852">
        <v>1</v>
      </c>
      <c r="R1852">
        <v>0</v>
      </c>
      <c r="S1852">
        <v>0</v>
      </c>
      <c r="T1852">
        <v>0</v>
      </c>
      <c r="U1852">
        <v>249</v>
      </c>
      <c r="V1852">
        <v>112</v>
      </c>
      <c r="W1852">
        <v>137</v>
      </c>
      <c r="X1852">
        <v>19</v>
      </c>
      <c r="Y1852">
        <v>61</v>
      </c>
      <c r="Z1852">
        <v>8</v>
      </c>
      <c r="AA1852">
        <v>161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213</v>
      </c>
      <c r="AH1852">
        <v>34</v>
      </c>
      <c r="AI1852">
        <v>2</v>
      </c>
      <c r="AJ1852">
        <v>249</v>
      </c>
      <c r="AK1852">
        <v>0</v>
      </c>
      <c r="AL1852">
        <v>0</v>
      </c>
    </row>
    <row r="1853" spans="1:38" x14ac:dyDescent="0.3">
      <c r="A1853">
        <v>2021</v>
      </c>
      <c r="B1853" t="s">
        <v>38</v>
      </c>
      <c r="C1853" t="s">
        <v>1771</v>
      </c>
      <c r="D1853">
        <v>0</v>
      </c>
      <c r="E1853">
        <v>0</v>
      </c>
      <c r="F1853">
        <v>0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1</v>
      </c>
      <c r="M1853">
        <v>1</v>
      </c>
      <c r="N1853">
        <v>0</v>
      </c>
      <c r="O1853">
        <v>1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226</v>
      </c>
      <c r="V1853">
        <v>106</v>
      </c>
      <c r="W1853">
        <v>120</v>
      </c>
      <c r="X1853">
        <v>6</v>
      </c>
      <c r="Y1853">
        <v>61</v>
      </c>
      <c r="Z1853">
        <v>0</v>
      </c>
      <c r="AA1853">
        <v>159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94</v>
      </c>
      <c r="AH1853">
        <v>85</v>
      </c>
      <c r="AI1853">
        <v>47</v>
      </c>
      <c r="AJ1853">
        <v>198</v>
      </c>
      <c r="AK1853">
        <v>28</v>
      </c>
      <c r="AL1853">
        <v>0</v>
      </c>
    </row>
    <row r="1854" spans="1:38" x14ac:dyDescent="0.3">
      <c r="A1854">
        <v>2021</v>
      </c>
      <c r="B1854" t="s">
        <v>38</v>
      </c>
      <c r="C1854" t="s">
        <v>1772</v>
      </c>
      <c r="D1854">
        <v>0</v>
      </c>
      <c r="E1854">
        <v>0</v>
      </c>
      <c r="F1854">
        <v>0</v>
      </c>
      <c r="G1854">
        <v>0</v>
      </c>
      <c r="H1854">
        <v>1</v>
      </c>
      <c r="I1854">
        <v>0</v>
      </c>
      <c r="J1854">
        <v>0</v>
      </c>
      <c r="K1854">
        <v>0</v>
      </c>
      <c r="L1854">
        <v>0</v>
      </c>
      <c r="M1854">
        <v>1</v>
      </c>
      <c r="N1854">
        <v>0</v>
      </c>
      <c r="O1854">
        <v>1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121</v>
      </c>
      <c r="V1854">
        <v>59</v>
      </c>
      <c r="W1854">
        <v>62</v>
      </c>
      <c r="X1854">
        <v>39</v>
      </c>
      <c r="Y1854">
        <v>11</v>
      </c>
      <c r="Z1854">
        <v>5</v>
      </c>
      <c r="AA1854">
        <v>65</v>
      </c>
      <c r="AB1854">
        <v>0</v>
      </c>
      <c r="AC1854">
        <v>1</v>
      </c>
      <c r="AD1854">
        <v>0</v>
      </c>
      <c r="AE1854">
        <v>0</v>
      </c>
      <c r="AF1854">
        <v>1</v>
      </c>
      <c r="AG1854">
        <v>79</v>
      </c>
      <c r="AH1854">
        <v>28</v>
      </c>
      <c r="AI1854">
        <v>13</v>
      </c>
      <c r="AJ1854">
        <v>121</v>
      </c>
      <c r="AK1854">
        <v>0</v>
      </c>
      <c r="AL1854">
        <v>0</v>
      </c>
    </row>
    <row r="1855" spans="1:38" x14ac:dyDescent="0.3">
      <c r="A1855">
        <v>2021</v>
      </c>
      <c r="B1855" t="s">
        <v>38</v>
      </c>
      <c r="C1855" t="s">
        <v>1773</v>
      </c>
      <c r="D1855">
        <v>0</v>
      </c>
      <c r="E1855">
        <v>0</v>
      </c>
      <c r="F1855">
        <v>0</v>
      </c>
      <c r="G1855">
        <v>0</v>
      </c>
      <c r="H1855">
        <v>0</v>
      </c>
      <c r="I1855">
        <v>0</v>
      </c>
      <c r="J1855">
        <v>0</v>
      </c>
      <c r="K1855">
        <v>0</v>
      </c>
      <c r="L1855">
        <v>1</v>
      </c>
      <c r="M1855">
        <v>0</v>
      </c>
      <c r="N1855">
        <v>0</v>
      </c>
      <c r="O1855">
        <v>1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648</v>
      </c>
      <c r="V1855">
        <v>318</v>
      </c>
      <c r="W1855">
        <v>330</v>
      </c>
      <c r="X1855">
        <v>61</v>
      </c>
      <c r="Y1855">
        <v>61</v>
      </c>
      <c r="Z1855">
        <v>212</v>
      </c>
      <c r="AA1855">
        <v>310</v>
      </c>
      <c r="AB1855">
        <v>4</v>
      </c>
      <c r="AC1855">
        <v>0</v>
      </c>
      <c r="AD1855">
        <v>0</v>
      </c>
      <c r="AE1855">
        <v>0</v>
      </c>
      <c r="AF1855">
        <v>0</v>
      </c>
      <c r="AG1855">
        <v>4</v>
      </c>
      <c r="AH1855">
        <v>344</v>
      </c>
      <c r="AI1855">
        <v>300</v>
      </c>
      <c r="AJ1855">
        <v>520</v>
      </c>
      <c r="AK1855">
        <v>128</v>
      </c>
      <c r="AL1855">
        <v>0</v>
      </c>
    </row>
    <row r="1856" spans="1:38" x14ac:dyDescent="0.3">
      <c r="A1856">
        <v>2021</v>
      </c>
      <c r="B1856" t="s">
        <v>38</v>
      </c>
      <c r="C1856" t="s">
        <v>1774</v>
      </c>
      <c r="D1856">
        <v>0</v>
      </c>
      <c r="E1856">
        <v>0</v>
      </c>
      <c r="F1856">
        <v>0</v>
      </c>
      <c r="G1856">
        <v>1</v>
      </c>
      <c r="H1856">
        <v>1</v>
      </c>
      <c r="I1856">
        <v>0</v>
      </c>
      <c r="J1856">
        <v>0</v>
      </c>
      <c r="K1856">
        <v>0</v>
      </c>
      <c r="L1856">
        <v>0</v>
      </c>
      <c r="M1856">
        <v>1</v>
      </c>
      <c r="N1856">
        <v>0</v>
      </c>
      <c r="O1856">
        <v>1</v>
      </c>
      <c r="P1856">
        <v>0</v>
      </c>
      <c r="Q1856">
        <v>1</v>
      </c>
      <c r="R1856">
        <v>0</v>
      </c>
      <c r="S1856">
        <v>0</v>
      </c>
      <c r="T1856">
        <v>0</v>
      </c>
      <c r="U1856">
        <v>205</v>
      </c>
      <c r="V1856">
        <v>90</v>
      </c>
      <c r="W1856">
        <v>115</v>
      </c>
      <c r="X1856">
        <v>97</v>
      </c>
      <c r="Y1856">
        <v>12</v>
      </c>
      <c r="Z1856">
        <v>27</v>
      </c>
      <c r="AA1856">
        <v>69</v>
      </c>
      <c r="AB1856">
        <v>0</v>
      </c>
      <c r="AC1856">
        <v>0</v>
      </c>
      <c r="AD1856">
        <v>0</v>
      </c>
      <c r="AE1856">
        <v>0</v>
      </c>
      <c r="AF1856">
        <v>26</v>
      </c>
      <c r="AG1856">
        <v>135</v>
      </c>
      <c r="AH1856">
        <v>28</v>
      </c>
      <c r="AI1856">
        <v>16</v>
      </c>
      <c r="AJ1856">
        <v>205</v>
      </c>
      <c r="AK1856">
        <v>0</v>
      </c>
      <c r="AL1856">
        <v>0</v>
      </c>
    </row>
    <row r="1857" spans="1:38" x14ac:dyDescent="0.3">
      <c r="A1857">
        <v>2021</v>
      </c>
      <c r="B1857" t="s">
        <v>38</v>
      </c>
      <c r="C1857" t="s">
        <v>1775</v>
      </c>
      <c r="D1857">
        <v>0</v>
      </c>
      <c r="E1857">
        <v>0</v>
      </c>
      <c r="F1857">
        <v>0</v>
      </c>
      <c r="G1857">
        <v>0</v>
      </c>
      <c r="H1857">
        <v>0</v>
      </c>
      <c r="I1857">
        <v>0</v>
      </c>
      <c r="J1857">
        <v>0</v>
      </c>
      <c r="K1857">
        <v>0</v>
      </c>
      <c r="L1857">
        <v>1</v>
      </c>
      <c r="M1857">
        <v>1</v>
      </c>
      <c r="N1857">
        <v>0</v>
      </c>
      <c r="O1857">
        <v>1</v>
      </c>
      <c r="P1857">
        <v>1</v>
      </c>
      <c r="Q1857">
        <v>1</v>
      </c>
      <c r="R1857">
        <v>0</v>
      </c>
      <c r="S1857">
        <v>0</v>
      </c>
      <c r="T1857">
        <v>1</v>
      </c>
      <c r="U1857">
        <v>151</v>
      </c>
      <c r="V1857">
        <v>66</v>
      </c>
      <c r="W1857">
        <v>85</v>
      </c>
      <c r="X1857">
        <v>79</v>
      </c>
      <c r="Y1857">
        <v>8</v>
      </c>
      <c r="Z1857">
        <v>11</v>
      </c>
      <c r="AA1857">
        <v>53</v>
      </c>
      <c r="AB1857">
        <v>0</v>
      </c>
      <c r="AC1857">
        <v>0</v>
      </c>
      <c r="AD1857">
        <v>1</v>
      </c>
      <c r="AE1857">
        <v>43</v>
      </c>
      <c r="AF1857">
        <v>95</v>
      </c>
      <c r="AG1857">
        <v>12</v>
      </c>
      <c r="AH1857">
        <v>0</v>
      </c>
      <c r="AI1857">
        <v>0</v>
      </c>
      <c r="AJ1857">
        <v>151</v>
      </c>
      <c r="AK1857">
        <v>0</v>
      </c>
      <c r="AL1857">
        <v>0</v>
      </c>
    </row>
    <row r="1858" spans="1:38" x14ac:dyDescent="0.3">
      <c r="A1858">
        <v>2021</v>
      </c>
      <c r="B1858" t="s">
        <v>38</v>
      </c>
      <c r="C1858" t="s">
        <v>1776</v>
      </c>
      <c r="D1858">
        <v>0</v>
      </c>
      <c r="E1858">
        <v>0</v>
      </c>
      <c r="F1858">
        <v>0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1</v>
      </c>
      <c r="M1858">
        <v>1</v>
      </c>
      <c r="N1858">
        <v>0</v>
      </c>
      <c r="O1858">
        <v>1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68</v>
      </c>
      <c r="V1858">
        <v>33</v>
      </c>
      <c r="W1858">
        <v>35</v>
      </c>
      <c r="X1858">
        <v>42</v>
      </c>
      <c r="Y1858">
        <v>0</v>
      </c>
      <c r="Z1858">
        <v>1</v>
      </c>
      <c r="AA1858">
        <v>25</v>
      </c>
      <c r="AB1858">
        <v>0</v>
      </c>
      <c r="AC1858">
        <v>0</v>
      </c>
      <c r="AD1858">
        <v>0</v>
      </c>
      <c r="AE1858">
        <v>16</v>
      </c>
      <c r="AF1858">
        <v>51</v>
      </c>
      <c r="AG1858">
        <v>0</v>
      </c>
      <c r="AH1858">
        <v>0</v>
      </c>
      <c r="AI1858">
        <v>1</v>
      </c>
      <c r="AJ1858">
        <v>68</v>
      </c>
      <c r="AK1858">
        <v>0</v>
      </c>
      <c r="AL1858">
        <v>0</v>
      </c>
    </row>
    <row r="1859" spans="1:38" x14ac:dyDescent="0.3">
      <c r="A1859">
        <v>2021</v>
      </c>
      <c r="B1859" t="s">
        <v>38</v>
      </c>
      <c r="C1859" t="s">
        <v>1777</v>
      </c>
      <c r="D1859">
        <v>0</v>
      </c>
      <c r="E1859">
        <v>0</v>
      </c>
      <c r="F1859">
        <v>0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1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13</v>
      </c>
      <c r="V1859">
        <v>7</v>
      </c>
      <c r="W1859">
        <v>6</v>
      </c>
      <c r="X1859">
        <v>12</v>
      </c>
      <c r="Y1859">
        <v>0</v>
      </c>
      <c r="Z1859">
        <v>1</v>
      </c>
      <c r="AA1859">
        <v>0</v>
      </c>
      <c r="AB1859">
        <v>0</v>
      </c>
      <c r="AC1859">
        <v>0</v>
      </c>
      <c r="AD1859">
        <v>1</v>
      </c>
      <c r="AE1859">
        <v>1</v>
      </c>
      <c r="AF1859">
        <v>10</v>
      </c>
      <c r="AG1859">
        <v>1</v>
      </c>
      <c r="AH1859">
        <v>0</v>
      </c>
      <c r="AI1859">
        <v>0</v>
      </c>
      <c r="AJ1859">
        <v>13</v>
      </c>
      <c r="AK1859">
        <v>0</v>
      </c>
      <c r="AL1859">
        <v>0</v>
      </c>
    </row>
    <row r="1860" spans="1:38" x14ac:dyDescent="0.3">
      <c r="A1860">
        <v>2021</v>
      </c>
      <c r="B1860" t="s">
        <v>38</v>
      </c>
      <c r="C1860" t="s">
        <v>1778</v>
      </c>
      <c r="D1860">
        <v>0</v>
      </c>
      <c r="E1860">
        <v>0</v>
      </c>
      <c r="F1860">
        <v>0</v>
      </c>
      <c r="G1860">
        <v>0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0</v>
      </c>
      <c r="AA1860">
        <v>0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</row>
    <row r="1861" spans="1:38" x14ac:dyDescent="0.3">
      <c r="A1861">
        <v>2021</v>
      </c>
      <c r="B1861" t="s">
        <v>38</v>
      </c>
      <c r="C1861" t="s">
        <v>1779</v>
      </c>
      <c r="D1861">
        <v>0</v>
      </c>
      <c r="E1861">
        <v>0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1</v>
      </c>
      <c r="M1861">
        <v>0</v>
      </c>
      <c r="N1861">
        <v>0</v>
      </c>
      <c r="O1861">
        <v>1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81</v>
      </c>
      <c r="V1861">
        <v>52</v>
      </c>
      <c r="W1861">
        <v>29</v>
      </c>
      <c r="X1861">
        <v>47</v>
      </c>
      <c r="Y1861">
        <v>3</v>
      </c>
      <c r="Z1861">
        <v>10</v>
      </c>
      <c r="AA1861">
        <v>19</v>
      </c>
      <c r="AB1861">
        <v>2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53</v>
      </c>
      <c r="AI1861">
        <v>28</v>
      </c>
      <c r="AJ1861">
        <v>81</v>
      </c>
      <c r="AK1861">
        <v>0</v>
      </c>
      <c r="AL1861">
        <v>0</v>
      </c>
    </row>
    <row r="1862" spans="1:38" x14ac:dyDescent="0.3">
      <c r="A1862">
        <v>2021</v>
      </c>
      <c r="B1862" t="s">
        <v>38</v>
      </c>
      <c r="C1862" t="s">
        <v>1780</v>
      </c>
      <c r="D1862">
        <v>0</v>
      </c>
      <c r="E1862">
        <v>0</v>
      </c>
      <c r="F1862">
        <v>0</v>
      </c>
      <c r="G1862">
        <v>0</v>
      </c>
      <c r="H1862">
        <v>1</v>
      </c>
      <c r="I1862">
        <v>0</v>
      </c>
      <c r="J1862">
        <v>0</v>
      </c>
      <c r="K1862">
        <v>0</v>
      </c>
      <c r="L1862">
        <v>0</v>
      </c>
      <c r="M1862">
        <v>1</v>
      </c>
      <c r="N1862">
        <v>0</v>
      </c>
      <c r="O1862">
        <v>1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73</v>
      </c>
      <c r="V1862">
        <v>34</v>
      </c>
      <c r="W1862">
        <v>39</v>
      </c>
      <c r="X1862">
        <v>33</v>
      </c>
      <c r="Y1862">
        <v>3</v>
      </c>
      <c r="Z1862">
        <v>3</v>
      </c>
      <c r="AA1862">
        <v>34</v>
      </c>
      <c r="AB1862">
        <v>0</v>
      </c>
      <c r="AC1862">
        <v>0</v>
      </c>
      <c r="AD1862">
        <v>0</v>
      </c>
      <c r="AE1862">
        <v>10</v>
      </c>
      <c r="AF1862">
        <v>28</v>
      </c>
      <c r="AG1862">
        <v>28</v>
      </c>
      <c r="AH1862">
        <v>6</v>
      </c>
      <c r="AI1862">
        <v>1</v>
      </c>
      <c r="AJ1862">
        <v>73</v>
      </c>
      <c r="AK1862">
        <v>0</v>
      </c>
      <c r="AL1862">
        <v>0</v>
      </c>
    </row>
    <row r="1863" spans="1:38" x14ac:dyDescent="0.3">
      <c r="A1863">
        <v>2021</v>
      </c>
      <c r="B1863" t="s">
        <v>38</v>
      </c>
      <c r="C1863" t="s">
        <v>1781</v>
      </c>
      <c r="D1863">
        <v>0</v>
      </c>
      <c r="E1863">
        <v>0</v>
      </c>
      <c r="F1863">
        <v>0</v>
      </c>
      <c r="G1863">
        <v>0</v>
      </c>
      <c r="H1863">
        <v>0</v>
      </c>
      <c r="I1863">
        <v>0</v>
      </c>
      <c r="J1863">
        <v>0</v>
      </c>
      <c r="K1863">
        <v>0</v>
      </c>
      <c r="L1863">
        <v>1</v>
      </c>
      <c r="M1863">
        <v>1</v>
      </c>
      <c r="N1863">
        <v>0</v>
      </c>
      <c r="O1863">
        <v>1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293</v>
      </c>
      <c r="V1863">
        <v>135</v>
      </c>
      <c r="W1863">
        <v>158</v>
      </c>
      <c r="X1863">
        <v>101</v>
      </c>
      <c r="Y1863">
        <v>14</v>
      </c>
      <c r="Z1863">
        <v>12</v>
      </c>
      <c r="AA1863">
        <v>166</v>
      </c>
      <c r="AB1863">
        <v>0</v>
      </c>
      <c r="AC1863">
        <v>0</v>
      </c>
      <c r="AD1863">
        <v>0</v>
      </c>
      <c r="AE1863">
        <v>58</v>
      </c>
      <c r="AF1863">
        <v>213</v>
      </c>
      <c r="AG1863">
        <v>22</v>
      </c>
      <c r="AH1863">
        <v>0</v>
      </c>
      <c r="AI1863">
        <v>0</v>
      </c>
      <c r="AJ1863">
        <v>293</v>
      </c>
      <c r="AK1863">
        <v>0</v>
      </c>
      <c r="AL1863">
        <v>0</v>
      </c>
    </row>
    <row r="1864" spans="1:38" x14ac:dyDescent="0.3">
      <c r="A1864">
        <v>2021</v>
      </c>
      <c r="B1864" t="s">
        <v>38</v>
      </c>
      <c r="C1864" t="s">
        <v>1782</v>
      </c>
      <c r="D1864">
        <v>0</v>
      </c>
      <c r="E1864">
        <v>0</v>
      </c>
      <c r="F1864">
        <v>0</v>
      </c>
      <c r="G1864">
        <v>1</v>
      </c>
      <c r="H1864">
        <v>1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1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92</v>
      </c>
      <c r="V1864">
        <v>40</v>
      </c>
      <c r="W1864">
        <v>52</v>
      </c>
      <c r="X1864">
        <v>69</v>
      </c>
      <c r="Y1864">
        <v>2</v>
      </c>
      <c r="Z1864">
        <v>10</v>
      </c>
      <c r="AA1864">
        <v>11</v>
      </c>
      <c r="AB1864">
        <v>0</v>
      </c>
      <c r="AC1864">
        <v>0</v>
      </c>
      <c r="AD1864">
        <v>0</v>
      </c>
      <c r="AE1864">
        <v>16</v>
      </c>
      <c r="AF1864">
        <v>73</v>
      </c>
      <c r="AG1864">
        <v>3</v>
      </c>
      <c r="AH1864">
        <v>0</v>
      </c>
      <c r="AI1864">
        <v>0</v>
      </c>
      <c r="AJ1864">
        <v>92</v>
      </c>
      <c r="AK1864">
        <v>0</v>
      </c>
      <c r="AL1864">
        <v>0</v>
      </c>
    </row>
    <row r="1865" spans="1:38" x14ac:dyDescent="0.3">
      <c r="A1865">
        <v>2021</v>
      </c>
      <c r="B1865" t="s">
        <v>38</v>
      </c>
      <c r="C1865" t="s">
        <v>1783</v>
      </c>
      <c r="D1865">
        <v>0</v>
      </c>
      <c r="E1865">
        <v>0</v>
      </c>
      <c r="F1865">
        <v>0</v>
      </c>
      <c r="G1865">
        <v>0</v>
      </c>
      <c r="H1865">
        <v>0</v>
      </c>
      <c r="I1865">
        <v>0</v>
      </c>
      <c r="J1865">
        <v>0</v>
      </c>
      <c r="K1865">
        <v>0</v>
      </c>
      <c r="L1865">
        <v>1</v>
      </c>
      <c r="M1865">
        <v>1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102</v>
      </c>
      <c r="V1865">
        <v>42</v>
      </c>
      <c r="W1865">
        <v>60</v>
      </c>
      <c r="X1865">
        <v>25</v>
      </c>
      <c r="Y1865">
        <v>4</v>
      </c>
      <c r="Z1865">
        <v>24</v>
      </c>
      <c r="AA1865">
        <v>49</v>
      </c>
      <c r="AB1865">
        <v>0</v>
      </c>
      <c r="AC1865">
        <v>0</v>
      </c>
      <c r="AD1865">
        <v>0</v>
      </c>
      <c r="AE1865">
        <v>13</v>
      </c>
      <c r="AF1865">
        <v>42</v>
      </c>
      <c r="AG1865">
        <v>35</v>
      </c>
      <c r="AH1865">
        <v>7</v>
      </c>
      <c r="AI1865">
        <v>5</v>
      </c>
      <c r="AJ1865">
        <v>102</v>
      </c>
      <c r="AK1865">
        <v>0</v>
      </c>
      <c r="AL1865">
        <v>0</v>
      </c>
    </row>
    <row r="1866" spans="1:38" x14ac:dyDescent="0.3">
      <c r="A1866">
        <v>2021</v>
      </c>
      <c r="B1866" t="s">
        <v>38</v>
      </c>
      <c r="C1866" t="s">
        <v>1784</v>
      </c>
      <c r="D1866">
        <v>0</v>
      </c>
      <c r="E1866">
        <v>0</v>
      </c>
      <c r="F1866">
        <v>0</v>
      </c>
      <c r="G1866">
        <v>0</v>
      </c>
      <c r="H1866">
        <v>0</v>
      </c>
      <c r="I1866">
        <v>0</v>
      </c>
      <c r="J1866">
        <v>0</v>
      </c>
      <c r="K1866">
        <v>0</v>
      </c>
      <c r="L1866">
        <v>1</v>
      </c>
      <c r="M1866">
        <v>1</v>
      </c>
      <c r="N1866">
        <v>0</v>
      </c>
      <c r="O1866">
        <v>1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127</v>
      </c>
      <c r="V1866">
        <v>54</v>
      </c>
      <c r="W1866">
        <v>73</v>
      </c>
      <c r="X1866">
        <v>103</v>
      </c>
      <c r="Y1866">
        <v>7</v>
      </c>
      <c r="Z1866">
        <v>5</v>
      </c>
      <c r="AA1866">
        <v>12</v>
      </c>
      <c r="AB1866">
        <v>0</v>
      </c>
      <c r="AC1866">
        <v>0</v>
      </c>
      <c r="AD1866">
        <v>0</v>
      </c>
      <c r="AE1866">
        <v>38</v>
      </c>
      <c r="AF1866">
        <v>80</v>
      </c>
      <c r="AG1866">
        <v>9</v>
      </c>
      <c r="AH1866">
        <v>0</v>
      </c>
      <c r="AI1866">
        <v>0</v>
      </c>
      <c r="AJ1866">
        <v>127</v>
      </c>
      <c r="AK1866">
        <v>0</v>
      </c>
      <c r="AL1866">
        <v>0</v>
      </c>
    </row>
    <row r="1867" spans="1:38" x14ac:dyDescent="0.3">
      <c r="A1867">
        <v>2021</v>
      </c>
      <c r="B1867" t="s">
        <v>38</v>
      </c>
      <c r="C1867" t="s">
        <v>1785</v>
      </c>
      <c r="D1867">
        <v>0</v>
      </c>
      <c r="E1867">
        <v>0</v>
      </c>
      <c r="F1867">
        <v>0</v>
      </c>
      <c r="G1867">
        <v>0</v>
      </c>
      <c r="H1867">
        <v>0</v>
      </c>
      <c r="I1867">
        <v>0</v>
      </c>
      <c r="J1867">
        <v>0</v>
      </c>
      <c r="K1867">
        <v>0</v>
      </c>
      <c r="L1867">
        <v>1</v>
      </c>
      <c r="M1867">
        <v>1</v>
      </c>
      <c r="N1867">
        <v>0</v>
      </c>
      <c r="O1867">
        <v>1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82</v>
      </c>
      <c r="V1867">
        <v>34</v>
      </c>
      <c r="W1867">
        <v>48</v>
      </c>
      <c r="X1867">
        <v>7</v>
      </c>
      <c r="Y1867">
        <v>9</v>
      </c>
      <c r="Z1867">
        <v>14</v>
      </c>
      <c r="AA1867">
        <v>51</v>
      </c>
      <c r="AB1867">
        <v>0</v>
      </c>
      <c r="AC1867">
        <v>1</v>
      </c>
      <c r="AD1867">
        <v>0</v>
      </c>
      <c r="AE1867">
        <v>0</v>
      </c>
      <c r="AF1867">
        <v>2</v>
      </c>
      <c r="AG1867">
        <v>63</v>
      </c>
      <c r="AH1867">
        <v>16</v>
      </c>
      <c r="AI1867">
        <v>1</v>
      </c>
      <c r="AJ1867">
        <v>82</v>
      </c>
      <c r="AK1867">
        <v>0</v>
      </c>
      <c r="AL1867">
        <v>0</v>
      </c>
    </row>
    <row r="1868" spans="1:38" x14ac:dyDescent="0.3">
      <c r="A1868">
        <v>2021</v>
      </c>
      <c r="B1868" t="s">
        <v>38</v>
      </c>
      <c r="C1868" t="s">
        <v>1786</v>
      </c>
      <c r="D1868">
        <v>0</v>
      </c>
      <c r="E1868">
        <v>0</v>
      </c>
      <c r="F1868">
        <v>0</v>
      </c>
      <c r="G1868">
        <v>0</v>
      </c>
      <c r="H1868">
        <v>0</v>
      </c>
      <c r="I1868">
        <v>0</v>
      </c>
      <c r="J1868">
        <v>0</v>
      </c>
      <c r="K1868">
        <v>0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  <c r="AA1868">
        <v>0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</row>
    <row r="1869" spans="1:38" x14ac:dyDescent="0.3">
      <c r="A1869">
        <v>2021</v>
      </c>
      <c r="B1869" t="s">
        <v>38</v>
      </c>
      <c r="C1869" t="s">
        <v>1787</v>
      </c>
      <c r="D1869">
        <v>0</v>
      </c>
      <c r="E1869">
        <v>0</v>
      </c>
      <c r="F1869">
        <v>0</v>
      </c>
      <c r="G1869">
        <v>0</v>
      </c>
      <c r="H1869">
        <v>0</v>
      </c>
      <c r="I1869">
        <v>0</v>
      </c>
      <c r="J1869">
        <v>0</v>
      </c>
      <c r="K1869">
        <v>0</v>
      </c>
      <c r="L1869">
        <v>1</v>
      </c>
      <c r="M1869">
        <v>0</v>
      </c>
      <c r="N1869">
        <v>0</v>
      </c>
      <c r="O1869">
        <v>1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164</v>
      </c>
      <c r="V1869">
        <v>85</v>
      </c>
      <c r="W1869">
        <v>79</v>
      </c>
      <c r="X1869">
        <v>90</v>
      </c>
      <c r="Y1869">
        <v>8</v>
      </c>
      <c r="Z1869">
        <v>11</v>
      </c>
      <c r="AA1869">
        <v>53</v>
      </c>
      <c r="AB1869">
        <v>1</v>
      </c>
      <c r="AC1869">
        <v>1</v>
      </c>
      <c r="AD1869">
        <v>0</v>
      </c>
      <c r="AE1869">
        <v>0</v>
      </c>
      <c r="AF1869">
        <v>0</v>
      </c>
      <c r="AG1869">
        <v>0</v>
      </c>
      <c r="AH1869">
        <v>105</v>
      </c>
      <c r="AI1869">
        <v>59</v>
      </c>
      <c r="AJ1869">
        <v>164</v>
      </c>
      <c r="AK1869">
        <v>0</v>
      </c>
      <c r="AL1869">
        <v>0</v>
      </c>
    </row>
    <row r="1870" spans="1:38" x14ac:dyDescent="0.3">
      <c r="A1870">
        <v>2021</v>
      </c>
      <c r="B1870" t="s">
        <v>38</v>
      </c>
      <c r="C1870" t="s">
        <v>1788</v>
      </c>
      <c r="D1870">
        <v>0</v>
      </c>
      <c r="E1870">
        <v>0</v>
      </c>
      <c r="F1870">
        <v>0</v>
      </c>
      <c r="G1870">
        <v>0</v>
      </c>
      <c r="H1870">
        <v>0</v>
      </c>
      <c r="I1870">
        <v>0</v>
      </c>
      <c r="J1870">
        <v>0</v>
      </c>
      <c r="K1870">
        <v>0</v>
      </c>
      <c r="L1870">
        <v>1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19</v>
      </c>
      <c r="V1870">
        <v>10</v>
      </c>
      <c r="W1870">
        <v>9</v>
      </c>
      <c r="X1870">
        <v>9</v>
      </c>
      <c r="Y1870">
        <v>0</v>
      </c>
      <c r="Z1870">
        <v>1</v>
      </c>
      <c r="AA1870">
        <v>9</v>
      </c>
      <c r="AB1870">
        <v>0</v>
      </c>
      <c r="AC1870">
        <v>0</v>
      </c>
      <c r="AD1870">
        <v>0</v>
      </c>
      <c r="AE1870">
        <v>5</v>
      </c>
      <c r="AF1870">
        <v>10</v>
      </c>
      <c r="AG1870">
        <v>3</v>
      </c>
      <c r="AH1870">
        <v>0</v>
      </c>
      <c r="AI1870">
        <v>1</v>
      </c>
      <c r="AJ1870">
        <v>19</v>
      </c>
      <c r="AK1870">
        <v>0</v>
      </c>
      <c r="AL1870">
        <v>0</v>
      </c>
    </row>
    <row r="1871" spans="1:38" x14ac:dyDescent="0.3">
      <c r="A1871">
        <v>2021</v>
      </c>
      <c r="B1871" t="s">
        <v>38</v>
      </c>
      <c r="C1871" t="s">
        <v>1789</v>
      </c>
      <c r="D1871">
        <v>0</v>
      </c>
      <c r="E1871">
        <v>0</v>
      </c>
      <c r="F1871">
        <v>0</v>
      </c>
      <c r="G1871">
        <v>0</v>
      </c>
      <c r="H1871">
        <v>1</v>
      </c>
      <c r="I1871">
        <v>0</v>
      </c>
      <c r="J1871">
        <v>0</v>
      </c>
      <c r="K1871">
        <v>0</v>
      </c>
      <c r="L1871">
        <v>0</v>
      </c>
      <c r="M1871">
        <v>1</v>
      </c>
      <c r="N1871">
        <v>0</v>
      </c>
      <c r="O1871">
        <v>1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22</v>
      </c>
      <c r="V1871">
        <v>13</v>
      </c>
      <c r="W1871">
        <v>9</v>
      </c>
      <c r="X1871">
        <v>17</v>
      </c>
      <c r="Y1871">
        <v>2</v>
      </c>
      <c r="Z1871">
        <v>2</v>
      </c>
      <c r="AA1871">
        <v>1</v>
      </c>
      <c r="AB1871">
        <v>0</v>
      </c>
      <c r="AC1871">
        <v>0</v>
      </c>
      <c r="AD1871">
        <v>0</v>
      </c>
      <c r="AE1871">
        <v>3</v>
      </c>
      <c r="AF1871">
        <v>19</v>
      </c>
      <c r="AG1871">
        <v>0</v>
      </c>
      <c r="AH1871">
        <v>0</v>
      </c>
      <c r="AI1871">
        <v>0</v>
      </c>
      <c r="AJ1871">
        <v>22</v>
      </c>
      <c r="AK1871">
        <v>0</v>
      </c>
      <c r="AL1871">
        <v>0</v>
      </c>
    </row>
    <row r="1872" spans="1:38" x14ac:dyDescent="0.3">
      <c r="A1872">
        <v>2021</v>
      </c>
      <c r="B1872" t="s">
        <v>38</v>
      </c>
      <c r="C1872" t="s">
        <v>1790</v>
      </c>
      <c r="D1872">
        <v>1</v>
      </c>
      <c r="E1872">
        <v>0</v>
      </c>
      <c r="F1872">
        <v>0</v>
      </c>
      <c r="G1872">
        <v>0</v>
      </c>
      <c r="H1872">
        <v>1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1</v>
      </c>
      <c r="P1872">
        <v>1</v>
      </c>
      <c r="Q1872">
        <v>1</v>
      </c>
      <c r="R1872">
        <v>0</v>
      </c>
      <c r="S1872">
        <v>1</v>
      </c>
      <c r="T1872">
        <v>0</v>
      </c>
      <c r="U1872">
        <v>133</v>
      </c>
      <c r="V1872">
        <v>52</v>
      </c>
      <c r="W1872">
        <v>81</v>
      </c>
      <c r="X1872">
        <v>68</v>
      </c>
      <c r="Y1872">
        <v>5</v>
      </c>
      <c r="Z1872">
        <v>22</v>
      </c>
      <c r="AA1872">
        <v>38</v>
      </c>
      <c r="AB1872">
        <v>0</v>
      </c>
      <c r="AC1872">
        <v>0</v>
      </c>
      <c r="AD1872">
        <v>0</v>
      </c>
      <c r="AE1872">
        <v>17</v>
      </c>
      <c r="AF1872">
        <v>95</v>
      </c>
      <c r="AG1872">
        <v>19</v>
      </c>
      <c r="AH1872">
        <v>2</v>
      </c>
      <c r="AI1872">
        <v>0</v>
      </c>
      <c r="AJ1872">
        <v>133</v>
      </c>
      <c r="AK1872">
        <v>0</v>
      </c>
      <c r="AL1872">
        <v>0</v>
      </c>
    </row>
    <row r="1873" spans="1:38" x14ac:dyDescent="0.3">
      <c r="A1873">
        <v>2021</v>
      </c>
      <c r="B1873" t="s">
        <v>38</v>
      </c>
      <c r="C1873" t="s">
        <v>1791</v>
      </c>
      <c r="D1873">
        <v>0</v>
      </c>
      <c r="E1873">
        <v>0</v>
      </c>
      <c r="F1873">
        <v>0</v>
      </c>
      <c r="G1873">
        <v>0</v>
      </c>
      <c r="H1873">
        <v>0</v>
      </c>
      <c r="I1873">
        <v>0</v>
      </c>
      <c r="J1873">
        <v>0</v>
      </c>
      <c r="K1873">
        <v>0</v>
      </c>
      <c r="L1873">
        <v>1</v>
      </c>
      <c r="M1873">
        <v>0</v>
      </c>
      <c r="N1873">
        <v>0</v>
      </c>
      <c r="O1873">
        <v>1</v>
      </c>
      <c r="P1873">
        <v>1</v>
      </c>
      <c r="Q1873">
        <v>0</v>
      </c>
      <c r="R1873">
        <v>1</v>
      </c>
      <c r="S1873">
        <v>0</v>
      </c>
      <c r="T1873">
        <v>1</v>
      </c>
      <c r="U1873">
        <v>39</v>
      </c>
      <c r="V1873">
        <v>17</v>
      </c>
      <c r="W1873">
        <v>22</v>
      </c>
      <c r="X1873">
        <v>23</v>
      </c>
      <c r="Y1873">
        <v>2</v>
      </c>
      <c r="Z1873">
        <v>1</v>
      </c>
      <c r="AA1873">
        <v>13</v>
      </c>
      <c r="AB1873">
        <v>0</v>
      </c>
      <c r="AC1873">
        <v>0</v>
      </c>
      <c r="AD1873">
        <v>0</v>
      </c>
      <c r="AE1873">
        <v>8</v>
      </c>
      <c r="AF1873">
        <v>30</v>
      </c>
      <c r="AG1873">
        <v>1</v>
      </c>
      <c r="AH1873">
        <v>0</v>
      </c>
      <c r="AI1873">
        <v>0</v>
      </c>
      <c r="AJ1873">
        <v>39</v>
      </c>
      <c r="AK1873">
        <v>0</v>
      </c>
      <c r="AL1873">
        <v>0</v>
      </c>
    </row>
    <row r="1874" spans="1:38" x14ac:dyDescent="0.3">
      <c r="A1874">
        <v>2021</v>
      </c>
      <c r="B1874" t="s">
        <v>38</v>
      </c>
      <c r="C1874" t="s">
        <v>1792</v>
      </c>
      <c r="D1874">
        <v>0</v>
      </c>
      <c r="E1874">
        <v>0</v>
      </c>
      <c r="F1874">
        <v>0</v>
      </c>
      <c r="G1874">
        <v>1</v>
      </c>
      <c r="H1874">
        <v>1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27</v>
      </c>
      <c r="V1874">
        <v>11</v>
      </c>
      <c r="W1874">
        <v>16</v>
      </c>
      <c r="X1874">
        <v>15</v>
      </c>
      <c r="Y1874">
        <v>0</v>
      </c>
      <c r="Z1874">
        <v>3</v>
      </c>
      <c r="AA1874">
        <v>9</v>
      </c>
      <c r="AB1874">
        <v>0</v>
      </c>
      <c r="AC1874">
        <v>0</v>
      </c>
      <c r="AD1874">
        <v>0</v>
      </c>
      <c r="AE1874">
        <v>4</v>
      </c>
      <c r="AF1874">
        <v>22</v>
      </c>
      <c r="AG1874">
        <v>1</v>
      </c>
      <c r="AH1874">
        <v>0</v>
      </c>
      <c r="AI1874">
        <v>0</v>
      </c>
      <c r="AJ1874">
        <v>27</v>
      </c>
      <c r="AK1874">
        <v>0</v>
      </c>
      <c r="AL1874">
        <v>0</v>
      </c>
    </row>
    <row r="1875" spans="1:38" x14ac:dyDescent="0.3">
      <c r="A1875">
        <v>2021</v>
      </c>
      <c r="B1875" t="s">
        <v>38</v>
      </c>
      <c r="C1875" t="s">
        <v>1793</v>
      </c>
      <c r="D1875">
        <v>0</v>
      </c>
      <c r="E1875">
        <v>0</v>
      </c>
      <c r="F1875">
        <v>0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1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16</v>
      </c>
      <c r="V1875">
        <v>8</v>
      </c>
      <c r="W1875">
        <v>8</v>
      </c>
      <c r="X1875">
        <v>13</v>
      </c>
      <c r="Y1875">
        <v>0</v>
      </c>
      <c r="Z1875">
        <v>1</v>
      </c>
      <c r="AA1875">
        <v>2</v>
      </c>
      <c r="AB1875">
        <v>0</v>
      </c>
      <c r="AC1875">
        <v>0</v>
      </c>
      <c r="AD1875">
        <v>0</v>
      </c>
      <c r="AE1875">
        <v>4</v>
      </c>
      <c r="AF1875">
        <v>12</v>
      </c>
      <c r="AG1875">
        <v>0</v>
      </c>
      <c r="AH1875">
        <v>0</v>
      </c>
      <c r="AI1875">
        <v>0</v>
      </c>
      <c r="AJ1875">
        <v>16</v>
      </c>
      <c r="AK1875">
        <v>0</v>
      </c>
      <c r="AL1875">
        <v>0</v>
      </c>
    </row>
    <row r="1876" spans="1:38" x14ac:dyDescent="0.3">
      <c r="A1876">
        <v>2021</v>
      </c>
      <c r="B1876" t="s">
        <v>38</v>
      </c>
      <c r="C1876" t="s">
        <v>1794</v>
      </c>
      <c r="D1876">
        <v>0</v>
      </c>
      <c r="E1876">
        <v>0</v>
      </c>
      <c r="F1876">
        <v>0</v>
      </c>
      <c r="G1876">
        <v>0</v>
      </c>
      <c r="H1876">
        <v>0</v>
      </c>
      <c r="I1876">
        <v>0</v>
      </c>
      <c r="J1876">
        <v>0</v>
      </c>
      <c r="K1876">
        <v>0</v>
      </c>
      <c r="L1876">
        <v>1</v>
      </c>
      <c r="M1876">
        <v>0</v>
      </c>
      <c r="N1876">
        <v>0</v>
      </c>
      <c r="O1876">
        <v>1</v>
      </c>
      <c r="P1876">
        <v>1</v>
      </c>
      <c r="Q1876">
        <v>1</v>
      </c>
      <c r="R1876">
        <v>1</v>
      </c>
      <c r="S1876">
        <v>0</v>
      </c>
      <c r="T1876">
        <v>1</v>
      </c>
      <c r="U1876">
        <v>64</v>
      </c>
      <c r="V1876">
        <v>39</v>
      </c>
      <c r="W1876">
        <v>25</v>
      </c>
      <c r="X1876">
        <v>56</v>
      </c>
      <c r="Y1876">
        <v>0</v>
      </c>
      <c r="Z1876">
        <v>1</v>
      </c>
      <c r="AA1876">
        <v>7</v>
      </c>
      <c r="AB1876">
        <v>0</v>
      </c>
      <c r="AC1876">
        <v>0</v>
      </c>
      <c r="AD1876">
        <v>0</v>
      </c>
      <c r="AE1876">
        <v>26</v>
      </c>
      <c r="AF1876">
        <v>37</v>
      </c>
      <c r="AG1876">
        <v>1</v>
      </c>
      <c r="AH1876">
        <v>0</v>
      </c>
      <c r="AI1876">
        <v>0</v>
      </c>
      <c r="AJ1876">
        <v>64</v>
      </c>
      <c r="AK1876">
        <v>0</v>
      </c>
      <c r="AL1876">
        <v>0</v>
      </c>
    </row>
    <row r="1877" spans="1:38" x14ac:dyDescent="0.3">
      <c r="A1877">
        <v>2021</v>
      </c>
      <c r="B1877" t="s">
        <v>38</v>
      </c>
      <c r="C1877" t="s">
        <v>1795</v>
      </c>
      <c r="D1877">
        <v>0</v>
      </c>
      <c r="E1877">
        <v>0</v>
      </c>
      <c r="F1877">
        <v>0</v>
      </c>
      <c r="G1877">
        <v>0</v>
      </c>
      <c r="H1877">
        <v>1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1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89</v>
      </c>
      <c r="V1877">
        <v>42</v>
      </c>
      <c r="W1877">
        <v>47</v>
      </c>
      <c r="X1877">
        <v>43</v>
      </c>
      <c r="Y1877">
        <v>1</v>
      </c>
      <c r="Z1877">
        <v>12</v>
      </c>
      <c r="AA1877">
        <v>33</v>
      </c>
      <c r="AB1877">
        <v>0</v>
      </c>
      <c r="AC1877">
        <v>0</v>
      </c>
      <c r="AD1877">
        <v>0</v>
      </c>
      <c r="AE1877">
        <v>8</v>
      </c>
      <c r="AF1877">
        <v>34</v>
      </c>
      <c r="AG1877">
        <v>34</v>
      </c>
      <c r="AH1877">
        <v>11</v>
      </c>
      <c r="AI1877">
        <v>2</v>
      </c>
      <c r="AJ1877">
        <v>89</v>
      </c>
      <c r="AK1877">
        <v>0</v>
      </c>
      <c r="AL1877">
        <v>0</v>
      </c>
    </row>
    <row r="1878" spans="1:38" x14ac:dyDescent="0.3">
      <c r="A1878">
        <v>2021</v>
      </c>
      <c r="B1878" t="s">
        <v>38</v>
      </c>
      <c r="C1878" t="s">
        <v>1796</v>
      </c>
      <c r="D1878">
        <v>0</v>
      </c>
      <c r="E1878">
        <v>0</v>
      </c>
      <c r="F1878">
        <v>0</v>
      </c>
      <c r="G1878">
        <v>0</v>
      </c>
      <c r="H1878">
        <v>0</v>
      </c>
      <c r="I1878">
        <v>0</v>
      </c>
      <c r="J1878">
        <v>0</v>
      </c>
      <c r="K1878">
        <v>0</v>
      </c>
      <c r="L1878">
        <v>1</v>
      </c>
      <c r="M1878">
        <v>1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48</v>
      </c>
      <c r="V1878">
        <v>21</v>
      </c>
      <c r="W1878">
        <v>27</v>
      </c>
      <c r="X1878">
        <v>34</v>
      </c>
      <c r="Y1878">
        <v>1</v>
      </c>
      <c r="Z1878">
        <v>4</v>
      </c>
      <c r="AA1878">
        <v>9</v>
      </c>
      <c r="AB1878">
        <v>0</v>
      </c>
      <c r="AC1878">
        <v>0</v>
      </c>
      <c r="AD1878">
        <v>0</v>
      </c>
      <c r="AE1878">
        <v>10</v>
      </c>
      <c r="AF1878">
        <v>35</v>
      </c>
      <c r="AG1878">
        <v>3</v>
      </c>
      <c r="AH1878">
        <v>0</v>
      </c>
      <c r="AI1878">
        <v>0</v>
      </c>
      <c r="AJ1878">
        <v>48</v>
      </c>
      <c r="AK1878">
        <v>0</v>
      </c>
      <c r="AL1878">
        <v>0</v>
      </c>
    </row>
    <row r="1879" spans="1:38" x14ac:dyDescent="0.3">
      <c r="A1879">
        <v>2021</v>
      </c>
      <c r="B1879" t="s">
        <v>38</v>
      </c>
      <c r="C1879" t="s">
        <v>1797</v>
      </c>
      <c r="D1879">
        <v>0</v>
      </c>
      <c r="E1879">
        <v>0</v>
      </c>
      <c r="F1879">
        <v>0</v>
      </c>
      <c r="G1879">
        <v>0</v>
      </c>
      <c r="H1879">
        <v>1</v>
      </c>
      <c r="I1879">
        <v>0</v>
      </c>
      <c r="J1879">
        <v>0</v>
      </c>
      <c r="K1879">
        <v>0</v>
      </c>
      <c r="L1879">
        <v>0</v>
      </c>
      <c r="M1879">
        <v>1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51</v>
      </c>
      <c r="V1879">
        <v>21</v>
      </c>
      <c r="W1879">
        <v>30</v>
      </c>
      <c r="X1879">
        <v>17</v>
      </c>
      <c r="Y1879">
        <v>1</v>
      </c>
      <c r="Z1879">
        <v>3</v>
      </c>
      <c r="AA1879">
        <v>30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35</v>
      </c>
      <c r="AH1879">
        <v>11</v>
      </c>
      <c r="AI1879">
        <v>5</v>
      </c>
      <c r="AJ1879">
        <v>51</v>
      </c>
      <c r="AK1879">
        <v>0</v>
      </c>
      <c r="AL1879">
        <v>0</v>
      </c>
    </row>
    <row r="1880" spans="1:38" x14ac:dyDescent="0.3">
      <c r="A1880">
        <v>2021</v>
      </c>
      <c r="B1880" t="s">
        <v>38</v>
      </c>
      <c r="C1880" t="s">
        <v>1798</v>
      </c>
      <c r="D1880">
        <v>0</v>
      </c>
      <c r="E1880">
        <v>0</v>
      </c>
      <c r="F1880">
        <v>0</v>
      </c>
      <c r="G1880">
        <v>1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34</v>
      </c>
      <c r="V1880">
        <v>10</v>
      </c>
      <c r="W1880">
        <v>24</v>
      </c>
      <c r="X1880">
        <v>20</v>
      </c>
      <c r="Y1880">
        <v>2</v>
      </c>
      <c r="Z1880">
        <v>2</v>
      </c>
      <c r="AA1880">
        <v>10</v>
      </c>
      <c r="AB1880">
        <v>0</v>
      </c>
      <c r="AC1880">
        <v>0</v>
      </c>
      <c r="AD1880">
        <v>4</v>
      </c>
      <c r="AE1880">
        <v>8</v>
      </c>
      <c r="AF1880">
        <v>20</v>
      </c>
      <c r="AG1880">
        <v>2</v>
      </c>
      <c r="AH1880">
        <v>0</v>
      </c>
      <c r="AI1880">
        <v>0</v>
      </c>
      <c r="AJ1880">
        <v>34</v>
      </c>
      <c r="AK1880">
        <v>0</v>
      </c>
      <c r="AL1880">
        <v>0</v>
      </c>
    </row>
    <row r="1881" spans="1:38" x14ac:dyDescent="0.3">
      <c r="A1881">
        <v>2021</v>
      </c>
      <c r="B1881" t="s">
        <v>38</v>
      </c>
      <c r="C1881" t="s">
        <v>1799</v>
      </c>
      <c r="D1881">
        <v>0</v>
      </c>
      <c r="E1881">
        <v>0</v>
      </c>
      <c r="F1881">
        <v>0</v>
      </c>
      <c r="G1881">
        <v>1</v>
      </c>
      <c r="H1881">
        <v>1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1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200</v>
      </c>
      <c r="V1881">
        <v>96</v>
      </c>
      <c r="W1881">
        <v>104</v>
      </c>
      <c r="X1881">
        <v>111</v>
      </c>
      <c r="Y1881">
        <v>6</v>
      </c>
      <c r="Z1881">
        <v>4</v>
      </c>
      <c r="AA1881">
        <v>79</v>
      </c>
      <c r="AB1881">
        <v>0</v>
      </c>
      <c r="AC1881">
        <v>0</v>
      </c>
      <c r="AD1881">
        <v>0</v>
      </c>
      <c r="AE1881">
        <v>0</v>
      </c>
      <c r="AF1881">
        <v>62</v>
      </c>
      <c r="AG1881">
        <v>101</v>
      </c>
      <c r="AH1881">
        <v>22</v>
      </c>
      <c r="AI1881">
        <v>15</v>
      </c>
      <c r="AJ1881">
        <v>200</v>
      </c>
      <c r="AK1881">
        <v>0</v>
      </c>
      <c r="AL1881">
        <v>0</v>
      </c>
    </row>
    <row r="1882" spans="1:38" x14ac:dyDescent="0.3">
      <c r="A1882">
        <v>2021</v>
      </c>
      <c r="B1882" t="s">
        <v>38</v>
      </c>
      <c r="C1882" t="s">
        <v>1800</v>
      </c>
      <c r="D1882">
        <v>0</v>
      </c>
      <c r="E1882">
        <v>0</v>
      </c>
      <c r="F1882">
        <v>0</v>
      </c>
      <c r="G1882">
        <v>1</v>
      </c>
      <c r="H1882">
        <v>1</v>
      </c>
      <c r="I1882">
        <v>0</v>
      </c>
      <c r="J1882">
        <v>0</v>
      </c>
      <c r="K1882">
        <v>0</v>
      </c>
      <c r="L1882">
        <v>0</v>
      </c>
      <c r="M1882">
        <v>1</v>
      </c>
      <c r="N1882">
        <v>0</v>
      </c>
      <c r="O1882">
        <v>1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53</v>
      </c>
      <c r="V1882">
        <v>28</v>
      </c>
      <c r="W1882">
        <v>25</v>
      </c>
      <c r="X1882">
        <v>21</v>
      </c>
      <c r="Y1882">
        <v>0</v>
      </c>
      <c r="Z1882">
        <v>3</v>
      </c>
      <c r="AA1882">
        <v>29</v>
      </c>
      <c r="AB1882">
        <v>0</v>
      </c>
      <c r="AC1882">
        <v>0</v>
      </c>
      <c r="AD1882">
        <v>0</v>
      </c>
      <c r="AE1882">
        <v>5</v>
      </c>
      <c r="AF1882">
        <v>19</v>
      </c>
      <c r="AG1882">
        <v>20</v>
      </c>
      <c r="AH1882">
        <v>4</v>
      </c>
      <c r="AI1882">
        <v>5</v>
      </c>
      <c r="AJ1882">
        <v>53</v>
      </c>
      <c r="AK1882">
        <v>0</v>
      </c>
      <c r="AL1882">
        <v>0</v>
      </c>
    </row>
    <row r="1883" spans="1:38" x14ac:dyDescent="0.3">
      <c r="A1883">
        <v>2021</v>
      </c>
      <c r="B1883" t="s">
        <v>38</v>
      </c>
      <c r="C1883" t="s">
        <v>1801</v>
      </c>
      <c r="D1883">
        <v>0</v>
      </c>
      <c r="E1883">
        <v>0</v>
      </c>
      <c r="F1883">
        <v>0</v>
      </c>
      <c r="G1883">
        <v>1</v>
      </c>
      <c r="H1883">
        <v>1</v>
      </c>
      <c r="I1883">
        <v>0</v>
      </c>
      <c r="J1883">
        <v>0</v>
      </c>
      <c r="K1883">
        <v>0</v>
      </c>
      <c r="L1883">
        <v>0</v>
      </c>
      <c r="M1883">
        <v>1</v>
      </c>
      <c r="N1883">
        <v>0</v>
      </c>
      <c r="O1883">
        <v>1</v>
      </c>
      <c r="P1883">
        <v>1</v>
      </c>
      <c r="Q1883">
        <v>0</v>
      </c>
      <c r="R1883">
        <v>0</v>
      </c>
      <c r="S1883">
        <v>0</v>
      </c>
      <c r="T1883">
        <v>1</v>
      </c>
      <c r="U1883">
        <v>187</v>
      </c>
      <c r="V1883">
        <v>81</v>
      </c>
      <c r="W1883">
        <v>106</v>
      </c>
      <c r="X1883">
        <v>108</v>
      </c>
      <c r="Y1883">
        <v>8</v>
      </c>
      <c r="Z1883">
        <v>12</v>
      </c>
      <c r="AA1883">
        <v>59</v>
      </c>
      <c r="AB1883">
        <v>0</v>
      </c>
      <c r="AC1883">
        <v>0</v>
      </c>
      <c r="AD1883">
        <v>0</v>
      </c>
      <c r="AE1883">
        <v>22</v>
      </c>
      <c r="AF1883">
        <v>48</v>
      </c>
      <c r="AG1883">
        <v>58</v>
      </c>
      <c r="AH1883">
        <v>7</v>
      </c>
      <c r="AI1883">
        <v>52</v>
      </c>
      <c r="AJ1883">
        <v>135</v>
      </c>
      <c r="AK1883">
        <v>52</v>
      </c>
      <c r="AL1883">
        <v>0</v>
      </c>
    </row>
    <row r="1884" spans="1:38" x14ac:dyDescent="0.3">
      <c r="A1884">
        <v>2021</v>
      </c>
      <c r="B1884" t="s">
        <v>38</v>
      </c>
      <c r="C1884" t="s">
        <v>1802</v>
      </c>
      <c r="D1884">
        <v>0</v>
      </c>
      <c r="E1884">
        <v>0</v>
      </c>
      <c r="F1884">
        <v>0</v>
      </c>
      <c r="G1884">
        <v>1</v>
      </c>
      <c r="H1884">
        <v>1</v>
      </c>
      <c r="I1884">
        <v>0</v>
      </c>
      <c r="J1884">
        <v>0</v>
      </c>
      <c r="K1884">
        <v>0</v>
      </c>
      <c r="L1884">
        <v>0</v>
      </c>
      <c r="M1884">
        <v>1</v>
      </c>
      <c r="N1884">
        <v>0</v>
      </c>
      <c r="O1884">
        <v>1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452</v>
      </c>
      <c r="V1884">
        <v>215</v>
      </c>
      <c r="W1884">
        <v>237</v>
      </c>
      <c r="X1884">
        <v>145</v>
      </c>
      <c r="Y1884">
        <v>17</v>
      </c>
      <c r="Z1884">
        <v>42</v>
      </c>
      <c r="AA1884">
        <v>246</v>
      </c>
      <c r="AB1884">
        <v>1</v>
      </c>
      <c r="AC1884">
        <v>1</v>
      </c>
      <c r="AD1884">
        <v>0</v>
      </c>
      <c r="AE1884">
        <v>0</v>
      </c>
      <c r="AF1884">
        <v>4</v>
      </c>
      <c r="AG1884">
        <v>374</v>
      </c>
      <c r="AH1884">
        <v>63</v>
      </c>
      <c r="AI1884">
        <v>11</v>
      </c>
      <c r="AJ1884">
        <v>452</v>
      </c>
      <c r="AK1884">
        <v>0</v>
      </c>
      <c r="AL1884">
        <v>0</v>
      </c>
    </row>
    <row r="1885" spans="1:38" x14ac:dyDescent="0.3">
      <c r="A1885">
        <v>2021</v>
      </c>
      <c r="B1885" t="s">
        <v>38</v>
      </c>
      <c r="C1885" t="s">
        <v>1803</v>
      </c>
      <c r="D1885">
        <v>1</v>
      </c>
      <c r="E1885">
        <v>0</v>
      </c>
      <c r="F1885">
        <v>0</v>
      </c>
      <c r="G1885">
        <v>0</v>
      </c>
      <c r="H1885">
        <v>1</v>
      </c>
      <c r="I1885">
        <v>0</v>
      </c>
      <c r="J1885">
        <v>0</v>
      </c>
      <c r="K1885">
        <v>0</v>
      </c>
      <c r="L1885">
        <v>0</v>
      </c>
      <c r="M1885">
        <v>1</v>
      </c>
      <c r="N1885">
        <v>0</v>
      </c>
      <c r="O1885">
        <v>1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201</v>
      </c>
      <c r="V1885">
        <v>102</v>
      </c>
      <c r="W1885">
        <v>99</v>
      </c>
      <c r="X1885">
        <v>156</v>
      </c>
      <c r="Y1885">
        <v>3</v>
      </c>
      <c r="Z1885">
        <v>6</v>
      </c>
      <c r="AA1885">
        <v>35</v>
      </c>
      <c r="AB1885">
        <v>0</v>
      </c>
      <c r="AC1885">
        <v>1</v>
      </c>
      <c r="AD1885">
        <v>108</v>
      </c>
      <c r="AE1885">
        <v>90</v>
      </c>
      <c r="AF1885">
        <v>3</v>
      </c>
      <c r="AG1885">
        <v>0</v>
      </c>
      <c r="AH1885">
        <v>0</v>
      </c>
      <c r="AI1885">
        <v>0</v>
      </c>
      <c r="AJ1885">
        <v>201</v>
      </c>
      <c r="AK1885">
        <v>0</v>
      </c>
      <c r="AL1885">
        <v>0</v>
      </c>
    </row>
    <row r="1886" spans="1:38" x14ac:dyDescent="0.3">
      <c r="A1886">
        <v>2021</v>
      </c>
      <c r="B1886" t="s">
        <v>38</v>
      </c>
      <c r="C1886" t="s">
        <v>1804</v>
      </c>
      <c r="D1886">
        <v>0</v>
      </c>
      <c r="E1886">
        <v>0</v>
      </c>
      <c r="F1886">
        <v>0</v>
      </c>
      <c r="G1886">
        <v>0</v>
      </c>
      <c r="H1886">
        <v>0</v>
      </c>
      <c r="I1886">
        <v>0</v>
      </c>
      <c r="J1886">
        <v>0</v>
      </c>
      <c r="K1886">
        <v>0</v>
      </c>
      <c r="L1886">
        <v>1</v>
      </c>
      <c r="M1886">
        <v>0</v>
      </c>
      <c r="N1886">
        <v>0</v>
      </c>
      <c r="O1886">
        <v>1</v>
      </c>
      <c r="P1886">
        <v>0</v>
      </c>
      <c r="Q1886">
        <v>1</v>
      </c>
      <c r="R1886">
        <v>0</v>
      </c>
      <c r="S1886">
        <v>0</v>
      </c>
      <c r="T1886">
        <v>0</v>
      </c>
      <c r="U1886">
        <v>200</v>
      </c>
      <c r="V1886">
        <v>95</v>
      </c>
      <c r="W1886">
        <v>105</v>
      </c>
      <c r="X1886">
        <v>122</v>
      </c>
      <c r="Y1886">
        <v>12</v>
      </c>
      <c r="Z1886">
        <v>13</v>
      </c>
      <c r="AA1886">
        <v>52</v>
      </c>
      <c r="AB1886">
        <v>0</v>
      </c>
      <c r="AC1886">
        <v>1</v>
      </c>
      <c r="AD1886">
        <v>0</v>
      </c>
      <c r="AE1886">
        <v>3</v>
      </c>
      <c r="AF1886">
        <v>187</v>
      </c>
      <c r="AG1886">
        <v>10</v>
      </c>
      <c r="AH1886">
        <v>0</v>
      </c>
      <c r="AI1886">
        <v>0</v>
      </c>
      <c r="AJ1886">
        <v>200</v>
      </c>
      <c r="AK1886">
        <v>0</v>
      </c>
      <c r="AL1886">
        <v>0</v>
      </c>
    </row>
    <row r="1887" spans="1:38" x14ac:dyDescent="0.3">
      <c r="A1887">
        <v>2021</v>
      </c>
      <c r="B1887" t="s">
        <v>38</v>
      </c>
      <c r="C1887" t="s">
        <v>1805</v>
      </c>
      <c r="D1887">
        <v>0</v>
      </c>
      <c r="E1887">
        <v>0</v>
      </c>
      <c r="F1887">
        <v>0</v>
      </c>
      <c r="G1887">
        <v>1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1</v>
      </c>
      <c r="P1887">
        <v>1</v>
      </c>
      <c r="Q1887">
        <v>0</v>
      </c>
      <c r="R1887">
        <v>1</v>
      </c>
      <c r="S1887">
        <v>0</v>
      </c>
      <c r="T1887">
        <v>1</v>
      </c>
      <c r="U1887">
        <v>11</v>
      </c>
      <c r="V1887">
        <v>6</v>
      </c>
      <c r="W1887">
        <v>5</v>
      </c>
      <c r="X1887">
        <v>10</v>
      </c>
      <c r="Y1887">
        <v>0</v>
      </c>
      <c r="Z1887">
        <v>0</v>
      </c>
      <c r="AA1887">
        <v>1</v>
      </c>
      <c r="AB1887">
        <v>0</v>
      </c>
      <c r="AC1887">
        <v>0</v>
      </c>
      <c r="AD1887">
        <v>0</v>
      </c>
      <c r="AE1887">
        <v>8</v>
      </c>
      <c r="AF1887">
        <v>3</v>
      </c>
      <c r="AG1887">
        <v>0</v>
      </c>
      <c r="AH1887">
        <v>0</v>
      </c>
      <c r="AI1887">
        <v>0</v>
      </c>
      <c r="AJ1887">
        <v>11</v>
      </c>
      <c r="AK1887">
        <v>0</v>
      </c>
      <c r="AL1887">
        <v>0</v>
      </c>
    </row>
    <row r="1888" spans="1:38" x14ac:dyDescent="0.3">
      <c r="A1888">
        <v>2021</v>
      </c>
      <c r="B1888" t="s">
        <v>38</v>
      </c>
      <c r="C1888" t="s">
        <v>1806</v>
      </c>
      <c r="D1888">
        <v>0</v>
      </c>
      <c r="E1888">
        <v>0</v>
      </c>
      <c r="F1888">
        <v>0</v>
      </c>
      <c r="G1888">
        <v>1</v>
      </c>
      <c r="H1888">
        <v>1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13</v>
      </c>
      <c r="V1888">
        <v>7</v>
      </c>
      <c r="W1888">
        <v>6</v>
      </c>
      <c r="X1888">
        <v>9</v>
      </c>
      <c r="Y1888">
        <v>0</v>
      </c>
      <c r="Z1888">
        <v>3</v>
      </c>
      <c r="AA1888">
        <v>1</v>
      </c>
      <c r="AB1888">
        <v>0</v>
      </c>
      <c r="AC1888">
        <v>0</v>
      </c>
      <c r="AD1888">
        <v>0</v>
      </c>
      <c r="AE1888">
        <v>2</v>
      </c>
      <c r="AF1888">
        <v>11</v>
      </c>
      <c r="AG1888">
        <v>0</v>
      </c>
      <c r="AH1888">
        <v>0</v>
      </c>
      <c r="AI1888">
        <v>0</v>
      </c>
      <c r="AJ1888">
        <v>13</v>
      </c>
      <c r="AK1888">
        <v>0</v>
      </c>
      <c r="AL1888">
        <v>0</v>
      </c>
    </row>
    <row r="1889" spans="1:38" x14ac:dyDescent="0.3">
      <c r="A1889">
        <v>2021</v>
      </c>
      <c r="B1889" t="s">
        <v>38</v>
      </c>
      <c r="C1889" t="s">
        <v>1807</v>
      </c>
      <c r="D1889">
        <v>0</v>
      </c>
      <c r="E1889">
        <v>0</v>
      </c>
      <c r="F1889">
        <v>0</v>
      </c>
      <c r="G1889">
        <v>1</v>
      </c>
      <c r="H1889">
        <v>1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17</v>
      </c>
      <c r="V1889">
        <v>5</v>
      </c>
      <c r="W1889">
        <v>12</v>
      </c>
      <c r="X1889">
        <v>12</v>
      </c>
      <c r="Y1889">
        <v>0</v>
      </c>
      <c r="Z1889">
        <v>1</v>
      </c>
      <c r="AA1889">
        <v>4</v>
      </c>
      <c r="AB1889">
        <v>0</v>
      </c>
      <c r="AC1889">
        <v>0</v>
      </c>
      <c r="AD1889">
        <v>0</v>
      </c>
      <c r="AE1889">
        <v>4</v>
      </c>
      <c r="AF1889">
        <v>11</v>
      </c>
      <c r="AG1889">
        <v>2</v>
      </c>
      <c r="AH1889">
        <v>0</v>
      </c>
      <c r="AI1889">
        <v>0</v>
      </c>
      <c r="AJ1889">
        <v>17</v>
      </c>
      <c r="AK1889">
        <v>0</v>
      </c>
      <c r="AL1889">
        <v>0</v>
      </c>
    </row>
    <row r="1890" spans="1:38" x14ac:dyDescent="0.3">
      <c r="A1890">
        <v>2021</v>
      </c>
      <c r="B1890" t="s">
        <v>38</v>
      </c>
      <c r="C1890" t="s">
        <v>1808</v>
      </c>
      <c r="D1890">
        <v>0</v>
      </c>
      <c r="E1890">
        <v>0</v>
      </c>
      <c r="F1890">
        <v>0</v>
      </c>
      <c r="G1890">
        <v>1</v>
      </c>
      <c r="H1890">
        <v>1</v>
      </c>
      <c r="I1890">
        <v>0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23</v>
      </c>
      <c r="V1890">
        <v>8</v>
      </c>
      <c r="W1890">
        <v>15</v>
      </c>
      <c r="X1890">
        <v>12</v>
      </c>
      <c r="Y1890">
        <v>1</v>
      </c>
      <c r="Z1890">
        <v>2</v>
      </c>
      <c r="AA1890">
        <v>8</v>
      </c>
      <c r="AB1890">
        <v>0</v>
      </c>
      <c r="AC1890">
        <v>0</v>
      </c>
      <c r="AD1890">
        <v>1</v>
      </c>
      <c r="AE1890">
        <v>6</v>
      </c>
      <c r="AF1890">
        <v>14</v>
      </c>
      <c r="AG1890">
        <v>2</v>
      </c>
      <c r="AH1890">
        <v>0</v>
      </c>
      <c r="AI1890">
        <v>0</v>
      </c>
      <c r="AJ1890">
        <v>23</v>
      </c>
      <c r="AK1890">
        <v>0</v>
      </c>
      <c r="AL1890">
        <v>0</v>
      </c>
    </row>
    <row r="1891" spans="1:38" x14ac:dyDescent="0.3">
      <c r="A1891">
        <v>2021</v>
      </c>
      <c r="B1891" t="s">
        <v>38</v>
      </c>
      <c r="C1891" t="s">
        <v>1809</v>
      </c>
      <c r="D1891">
        <v>0</v>
      </c>
      <c r="E1891">
        <v>0</v>
      </c>
      <c r="F1891">
        <v>0</v>
      </c>
      <c r="G1891">
        <v>0</v>
      </c>
      <c r="H1891">
        <v>0</v>
      </c>
      <c r="I1891">
        <v>0</v>
      </c>
      <c r="J1891">
        <v>0</v>
      </c>
      <c r="K1891">
        <v>0</v>
      </c>
      <c r="L1891">
        <v>1</v>
      </c>
      <c r="M1891">
        <v>0</v>
      </c>
      <c r="N1891">
        <v>0</v>
      </c>
      <c r="O1891">
        <v>1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110</v>
      </c>
      <c r="V1891">
        <v>54</v>
      </c>
      <c r="W1891">
        <v>56</v>
      </c>
      <c r="X1891">
        <v>62</v>
      </c>
      <c r="Y1891">
        <v>1</v>
      </c>
      <c r="Z1891">
        <v>15</v>
      </c>
      <c r="AA1891">
        <v>32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62</v>
      </c>
      <c r="AI1891">
        <v>48</v>
      </c>
      <c r="AJ1891">
        <v>59</v>
      </c>
      <c r="AK1891">
        <v>51</v>
      </c>
      <c r="AL1891">
        <v>0</v>
      </c>
    </row>
    <row r="1892" spans="1:38" x14ac:dyDescent="0.3">
      <c r="A1892">
        <v>2021</v>
      </c>
      <c r="B1892" t="s">
        <v>38</v>
      </c>
      <c r="C1892" t="s">
        <v>1810</v>
      </c>
      <c r="D1892">
        <v>0</v>
      </c>
      <c r="E1892">
        <v>0</v>
      </c>
      <c r="F1892">
        <v>0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1</v>
      </c>
      <c r="M1892">
        <v>1</v>
      </c>
      <c r="N1892">
        <v>0</v>
      </c>
      <c r="O1892">
        <v>1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361</v>
      </c>
      <c r="V1892">
        <v>160</v>
      </c>
      <c r="W1892">
        <v>201</v>
      </c>
      <c r="X1892">
        <v>139</v>
      </c>
      <c r="Y1892">
        <v>20</v>
      </c>
      <c r="Z1892">
        <v>30</v>
      </c>
      <c r="AA1892">
        <v>169</v>
      </c>
      <c r="AB1892">
        <v>3</v>
      </c>
      <c r="AC1892">
        <v>0</v>
      </c>
      <c r="AD1892">
        <v>0</v>
      </c>
      <c r="AE1892">
        <v>0</v>
      </c>
      <c r="AF1892">
        <v>4</v>
      </c>
      <c r="AG1892">
        <v>228</v>
      </c>
      <c r="AH1892">
        <v>66</v>
      </c>
      <c r="AI1892">
        <v>63</v>
      </c>
      <c r="AJ1892">
        <v>295</v>
      </c>
      <c r="AK1892">
        <v>66</v>
      </c>
      <c r="AL1892">
        <v>0</v>
      </c>
    </row>
    <row r="1893" spans="1:38" x14ac:dyDescent="0.3">
      <c r="A1893">
        <v>2021</v>
      </c>
      <c r="B1893" t="s">
        <v>38</v>
      </c>
      <c r="C1893" t="s">
        <v>1811</v>
      </c>
      <c r="D1893">
        <v>0</v>
      </c>
      <c r="E1893">
        <v>0</v>
      </c>
      <c r="F1893">
        <v>0</v>
      </c>
      <c r="G1893">
        <v>1</v>
      </c>
      <c r="H1893">
        <v>1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34</v>
      </c>
      <c r="V1893">
        <v>16</v>
      </c>
      <c r="W1893">
        <v>18</v>
      </c>
      <c r="X1893">
        <v>19</v>
      </c>
      <c r="Y1893">
        <v>2</v>
      </c>
      <c r="Z1893">
        <v>6</v>
      </c>
      <c r="AA1893">
        <v>7</v>
      </c>
      <c r="AB1893">
        <v>0</v>
      </c>
      <c r="AC1893">
        <v>0</v>
      </c>
      <c r="AD1893">
        <v>0</v>
      </c>
      <c r="AE1893">
        <v>0</v>
      </c>
      <c r="AF1893">
        <v>30</v>
      </c>
      <c r="AG1893">
        <v>4</v>
      </c>
      <c r="AH1893">
        <v>0</v>
      </c>
      <c r="AI1893">
        <v>0</v>
      </c>
      <c r="AJ1893">
        <v>34</v>
      </c>
      <c r="AK1893">
        <v>0</v>
      </c>
      <c r="AL1893">
        <v>0</v>
      </c>
    </row>
    <row r="1894" spans="1:38" x14ac:dyDescent="0.3">
      <c r="A1894">
        <v>2021</v>
      </c>
      <c r="B1894" t="s">
        <v>38</v>
      </c>
      <c r="C1894" t="s">
        <v>1812</v>
      </c>
      <c r="D1894">
        <v>0</v>
      </c>
      <c r="E1894">
        <v>0</v>
      </c>
      <c r="F1894">
        <v>0</v>
      </c>
      <c r="G1894">
        <v>1</v>
      </c>
      <c r="H1894">
        <v>1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11</v>
      </c>
      <c r="V1894">
        <v>5</v>
      </c>
      <c r="W1894">
        <v>6</v>
      </c>
      <c r="X1894">
        <v>9</v>
      </c>
      <c r="Y1894">
        <v>0</v>
      </c>
      <c r="Z1894">
        <v>0</v>
      </c>
      <c r="AA1894">
        <v>2</v>
      </c>
      <c r="AB1894">
        <v>0</v>
      </c>
      <c r="AC1894">
        <v>0</v>
      </c>
      <c r="AD1894">
        <v>0</v>
      </c>
      <c r="AE1894">
        <v>3</v>
      </c>
      <c r="AF1894">
        <v>8</v>
      </c>
      <c r="AG1894">
        <v>0</v>
      </c>
      <c r="AH1894">
        <v>0</v>
      </c>
      <c r="AI1894">
        <v>0</v>
      </c>
      <c r="AJ1894">
        <v>11</v>
      </c>
      <c r="AK1894">
        <v>0</v>
      </c>
      <c r="AL1894">
        <v>0</v>
      </c>
    </row>
    <row r="1895" spans="1:38" x14ac:dyDescent="0.3">
      <c r="A1895">
        <v>2021</v>
      </c>
      <c r="B1895" t="s">
        <v>38</v>
      </c>
      <c r="C1895" t="s">
        <v>1813</v>
      </c>
      <c r="D1895">
        <v>0</v>
      </c>
      <c r="E1895">
        <v>0</v>
      </c>
      <c r="F1895">
        <v>0</v>
      </c>
      <c r="G1895">
        <v>1</v>
      </c>
      <c r="H1895">
        <v>1</v>
      </c>
      <c r="I1895">
        <v>0</v>
      </c>
      <c r="J1895">
        <v>0</v>
      </c>
      <c r="K1895">
        <v>0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22</v>
      </c>
      <c r="V1895">
        <v>10</v>
      </c>
      <c r="W1895">
        <v>12</v>
      </c>
      <c r="X1895">
        <v>14</v>
      </c>
      <c r="Y1895">
        <v>0</v>
      </c>
      <c r="Z1895">
        <v>0</v>
      </c>
      <c r="AA1895">
        <v>8</v>
      </c>
      <c r="AB1895">
        <v>0</v>
      </c>
      <c r="AC1895">
        <v>0</v>
      </c>
      <c r="AD1895">
        <v>0</v>
      </c>
      <c r="AE1895">
        <v>4</v>
      </c>
      <c r="AF1895">
        <v>17</v>
      </c>
      <c r="AG1895">
        <v>1</v>
      </c>
      <c r="AH1895">
        <v>0</v>
      </c>
      <c r="AI1895">
        <v>0</v>
      </c>
      <c r="AJ1895">
        <v>22</v>
      </c>
      <c r="AK1895">
        <v>0</v>
      </c>
      <c r="AL1895">
        <v>0</v>
      </c>
    </row>
    <row r="1896" spans="1:38" x14ac:dyDescent="0.3">
      <c r="A1896">
        <v>2021</v>
      </c>
      <c r="B1896" t="s">
        <v>38</v>
      </c>
      <c r="C1896" t="s">
        <v>1814</v>
      </c>
      <c r="D1896">
        <v>0</v>
      </c>
      <c r="E1896">
        <v>0</v>
      </c>
      <c r="F1896">
        <v>0</v>
      </c>
      <c r="G1896">
        <v>0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</row>
    <row r="1897" spans="1:38" x14ac:dyDescent="0.3">
      <c r="A1897">
        <v>2021</v>
      </c>
      <c r="B1897" t="s">
        <v>38</v>
      </c>
      <c r="C1897" t="s">
        <v>1815</v>
      </c>
      <c r="D1897">
        <v>0</v>
      </c>
      <c r="E1897">
        <v>0</v>
      </c>
      <c r="F1897">
        <v>0</v>
      </c>
      <c r="G1897">
        <v>0</v>
      </c>
      <c r="H1897">
        <v>1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44</v>
      </c>
      <c r="V1897">
        <v>26</v>
      </c>
      <c r="W1897">
        <v>18</v>
      </c>
      <c r="X1897">
        <v>43</v>
      </c>
      <c r="Y1897">
        <v>0</v>
      </c>
      <c r="Z1897">
        <v>0</v>
      </c>
      <c r="AA1897">
        <v>1</v>
      </c>
      <c r="AB1897">
        <v>0</v>
      </c>
      <c r="AC1897">
        <v>0</v>
      </c>
      <c r="AD1897">
        <v>21</v>
      </c>
      <c r="AE1897">
        <v>23</v>
      </c>
      <c r="AF1897">
        <v>0</v>
      </c>
      <c r="AG1897">
        <v>0</v>
      </c>
      <c r="AH1897">
        <v>0</v>
      </c>
      <c r="AI1897">
        <v>0</v>
      </c>
      <c r="AJ1897">
        <v>44</v>
      </c>
      <c r="AK1897">
        <v>0</v>
      </c>
      <c r="AL1897">
        <v>0</v>
      </c>
    </row>
    <row r="1898" spans="1:38" x14ac:dyDescent="0.3">
      <c r="A1898">
        <v>2021</v>
      </c>
      <c r="B1898" t="s">
        <v>38</v>
      </c>
      <c r="C1898" t="s">
        <v>1816</v>
      </c>
      <c r="D1898">
        <v>0</v>
      </c>
      <c r="E1898">
        <v>0</v>
      </c>
      <c r="F1898">
        <v>0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  <c r="AA1898">
        <v>0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</row>
    <row r="1899" spans="1:38" x14ac:dyDescent="0.3">
      <c r="A1899">
        <v>2021</v>
      </c>
      <c r="B1899" t="s">
        <v>38</v>
      </c>
      <c r="C1899" t="s">
        <v>1817</v>
      </c>
      <c r="D1899">
        <v>0</v>
      </c>
      <c r="E1899">
        <v>0</v>
      </c>
      <c r="F1899">
        <v>1</v>
      </c>
      <c r="G1899">
        <v>0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1</v>
      </c>
      <c r="P1899">
        <v>0</v>
      </c>
      <c r="Q1899">
        <v>1</v>
      </c>
      <c r="R1899">
        <v>0</v>
      </c>
      <c r="S1899">
        <v>0</v>
      </c>
      <c r="T1899">
        <v>0</v>
      </c>
      <c r="U1899">
        <v>399</v>
      </c>
      <c r="V1899">
        <v>203</v>
      </c>
      <c r="W1899">
        <v>196</v>
      </c>
      <c r="X1899">
        <v>12</v>
      </c>
      <c r="Y1899">
        <v>17</v>
      </c>
      <c r="Z1899">
        <v>45</v>
      </c>
      <c r="AA1899">
        <v>324</v>
      </c>
      <c r="AB1899">
        <v>1</v>
      </c>
      <c r="AC1899">
        <v>0</v>
      </c>
      <c r="AD1899">
        <v>0</v>
      </c>
      <c r="AE1899">
        <v>0</v>
      </c>
      <c r="AF1899">
        <v>232</v>
      </c>
      <c r="AG1899">
        <v>53</v>
      </c>
      <c r="AH1899">
        <v>4</v>
      </c>
      <c r="AI1899">
        <v>110</v>
      </c>
      <c r="AJ1899">
        <v>287</v>
      </c>
      <c r="AK1899">
        <v>112</v>
      </c>
      <c r="AL1899">
        <v>0</v>
      </c>
    </row>
    <row r="1900" spans="1:38" x14ac:dyDescent="0.3">
      <c r="A1900">
        <v>2021</v>
      </c>
      <c r="B1900" t="s">
        <v>38</v>
      </c>
      <c r="C1900" t="s">
        <v>1818</v>
      </c>
      <c r="D1900">
        <v>0</v>
      </c>
      <c r="E1900">
        <v>0</v>
      </c>
      <c r="F1900">
        <v>0</v>
      </c>
      <c r="G1900">
        <v>0</v>
      </c>
      <c r="H1900">
        <v>0</v>
      </c>
      <c r="I1900">
        <v>0</v>
      </c>
      <c r="J1900">
        <v>0</v>
      </c>
      <c r="K1900">
        <v>0</v>
      </c>
      <c r="L1900">
        <v>1</v>
      </c>
      <c r="M1900">
        <v>1</v>
      </c>
      <c r="N1900">
        <v>0</v>
      </c>
      <c r="O1900">
        <v>1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735</v>
      </c>
      <c r="V1900">
        <v>371</v>
      </c>
      <c r="W1900">
        <v>364</v>
      </c>
      <c r="X1900">
        <v>9</v>
      </c>
      <c r="Y1900">
        <v>91</v>
      </c>
      <c r="Z1900">
        <v>129</v>
      </c>
      <c r="AA1900">
        <v>506</v>
      </c>
      <c r="AB1900">
        <v>0</v>
      </c>
      <c r="AC1900">
        <v>0</v>
      </c>
      <c r="AD1900">
        <v>0</v>
      </c>
      <c r="AE1900">
        <v>0</v>
      </c>
      <c r="AF1900">
        <v>3</v>
      </c>
      <c r="AG1900">
        <v>412</v>
      </c>
      <c r="AH1900">
        <v>193</v>
      </c>
      <c r="AI1900">
        <v>127</v>
      </c>
      <c r="AJ1900">
        <v>556</v>
      </c>
      <c r="AK1900">
        <v>179</v>
      </c>
      <c r="AL1900">
        <v>0</v>
      </c>
    </row>
    <row r="1901" spans="1:38" x14ac:dyDescent="0.3">
      <c r="A1901">
        <v>2021</v>
      </c>
      <c r="B1901" t="s">
        <v>38</v>
      </c>
      <c r="C1901" t="s">
        <v>1819</v>
      </c>
      <c r="D1901">
        <v>0</v>
      </c>
      <c r="E1901">
        <v>0</v>
      </c>
      <c r="F1901">
        <v>0</v>
      </c>
      <c r="G1901">
        <v>0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</row>
    <row r="1902" spans="1:38" x14ac:dyDescent="0.3">
      <c r="A1902">
        <v>2021</v>
      </c>
      <c r="B1902" t="s">
        <v>38</v>
      </c>
      <c r="C1902" t="s">
        <v>1820</v>
      </c>
      <c r="D1902">
        <v>1</v>
      </c>
      <c r="E1902">
        <v>0</v>
      </c>
      <c r="F1902">
        <v>1</v>
      </c>
      <c r="G1902">
        <v>1</v>
      </c>
      <c r="H1902">
        <v>1</v>
      </c>
      <c r="I1902">
        <v>0</v>
      </c>
      <c r="J1902">
        <v>0</v>
      </c>
      <c r="K1902">
        <v>1</v>
      </c>
      <c r="L1902">
        <v>0</v>
      </c>
      <c r="M1902">
        <v>1</v>
      </c>
      <c r="N1902">
        <v>0</v>
      </c>
      <c r="O1902">
        <v>1</v>
      </c>
      <c r="P1902">
        <v>1</v>
      </c>
      <c r="Q1902">
        <v>0</v>
      </c>
      <c r="R1902">
        <v>0</v>
      </c>
      <c r="S1902">
        <v>1</v>
      </c>
      <c r="T1902">
        <v>0</v>
      </c>
      <c r="U1902">
        <v>312</v>
      </c>
      <c r="V1902">
        <v>166</v>
      </c>
      <c r="W1902">
        <v>146</v>
      </c>
      <c r="X1902">
        <v>2</v>
      </c>
      <c r="Y1902">
        <v>48</v>
      </c>
      <c r="Z1902">
        <v>17</v>
      </c>
      <c r="AA1902">
        <v>244</v>
      </c>
      <c r="AB1902">
        <v>1</v>
      </c>
      <c r="AC1902">
        <v>0</v>
      </c>
      <c r="AD1902">
        <v>17</v>
      </c>
      <c r="AE1902">
        <v>35</v>
      </c>
      <c r="AF1902">
        <v>98</v>
      </c>
      <c r="AG1902">
        <v>89</v>
      </c>
      <c r="AH1902">
        <v>27</v>
      </c>
      <c r="AI1902">
        <v>46</v>
      </c>
      <c r="AJ1902">
        <v>268</v>
      </c>
      <c r="AK1902">
        <v>44</v>
      </c>
      <c r="AL1902">
        <v>0</v>
      </c>
    </row>
    <row r="1903" spans="1:38" x14ac:dyDescent="0.3">
      <c r="A1903">
        <v>2021</v>
      </c>
      <c r="B1903" t="s">
        <v>38</v>
      </c>
      <c r="C1903" t="s">
        <v>1821</v>
      </c>
      <c r="D1903">
        <v>0</v>
      </c>
      <c r="E1903">
        <v>0</v>
      </c>
      <c r="F1903">
        <v>0</v>
      </c>
      <c r="G1903">
        <v>0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  <c r="AA1903">
        <v>0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</row>
    <row r="1904" spans="1:38" x14ac:dyDescent="0.3">
      <c r="A1904">
        <v>2021</v>
      </c>
      <c r="B1904" t="s">
        <v>38</v>
      </c>
      <c r="C1904" t="s">
        <v>1822</v>
      </c>
      <c r="D1904">
        <v>0</v>
      </c>
      <c r="E1904">
        <v>0</v>
      </c>
      <c r="F1904">
        <v>0</v>
      </c>
      <c r="G1904">
        <v>0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  <c r="AA1904">
        <v>0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</row>
    <row r="1905" spans="1:38" x14ac:dyDescent="0.3">
      <c r="A1905">
        <v>2021</v>
      </c>
      <c r="B1905" t="s">
        <v>38</v>
      </c>
      <c r="C1905" t="s">
        <v>1823</v>
      </c>
      <c r="D1905">
        <v>1</v>
      </c>
      <c r="E1905">
        <v>0</v>
      </c>
      <c r="F1905">
        <v>0</v>
      </c>
      <c r="G1905">
        <v>0</v>
      </c>
      <c r="H1905">
        <v>1</v>
      </c>
      <c r="I1905">
        <v>0</v>
      </c>
      <c r="J1905">
        <v>0</v>
      </c>
      <c r="K1905">
        <v>0</v>
      </c>
      <c r="L1905">
        <v>0</v>
      </c>
      <c r="M1905">
        <v>1</v>
      </c>
      <c r="N1905">
        <v>0</v>
      </c>
      <c r="O1905">
        <v>1</v>
      </c>
      <c r="P1905">
        <v>1</v>
      </c>
      <c r="Q1905">
        <v>1</v>
      </c>
      <c r="R1905">
        <v>0</v>
      </c>
      <c r="S1905">
        <v>0</v>
      </c>
      <c r="T1905">
        <v>1</v>
      </c>
      <c r="U1905">
        <v>306</v>
      </c>
      <c r="V1905">
        <v>160</v>
      </c>
      <c r="W1905">
        <v>146</v>
      </c>
      <c r="X1905">
        <v>104</v>
      </c>
      <c r="Y1905">
        <v>62</v>
      </c>
      <c r="Z1905">
        <v>13</v>
      </c>
      <c r="AA1905">
        <v>124</v>
      </c>
      <c r="AB1905">
        <v>3</v>
      </c>
      <c r="AC1905">
        <v>0</v>
      </c>
      <c r="AD1905">
        <v>7</v>
      </c>
      <c r="AE1905">
        <v>19</v>
      </c>
      <c r="AF1905">
        <v>110</v>
      </c>
      <c r="AG1905">
        <v>109</v>
      </c>
      <c r="AH1905">
        <v>59</v>
      </c>
      <c r="AI1905">
        <v>2</v>
      </c>
      <c r="AJ1905">
        <v>306</v>
      </c>
      <c r="AK1905">
        <v>0</v>
      </c>
      <c r="AL1905">
        <v>0</v>
      </c>
    </row>
    <row r="1906" spans="1:38" x14ac:dyDescent="0.3">
      <c r="A1906">
        <v>2021</v>
      </c>
      <c r="B1906" t="s">
        <v>38</v>
      </c>
      <c r="C1906" t="s">
        <v>1824</v>
      </c>
      <c r="D1906">
        <v>0</v>
      </c>
      <c r="E1906">
        <v>0</v>
      </c>
      <c r="F1906">
        <v>0</v>
      </c>
      <c r="G1906">
        <v>0</v>
      </c>
      <c r="H1906">
        <v>0</v>
      </c>
      <c r="I1906">
        <v>0</v>
      </c>
      <c r="J1906">
        <v>0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  <c r="AA1906">
        <v>0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</row>
    <row r="1907" spans="1:38" x14ac:dyDescent="0.3">
      <c r="A1907">
        <v>2021</v>
      </c>
      <c r="B1907" t="s">
        <v>38</v>
      </c>
      <c r="C1907" t="s">
        <v>1825</v>
      </c>
      <c r="D1907">
        <v>0</v>
      </c>
      <c r="E1907">
        <v>0</v>
      </c>
      <c r="F1907">
        <v>0</v>
      </c>
      <c r="G1907">
        <v>0</v>
      </c>
      <c r="H1907">
        <v>0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  <c r="AA1907">
        <v>0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</row>
    <row r="1908" spans="1:38" x14ac:dyDescent="0.3">
      <c r="A1908">
        <v>2021</v>
      </c>
      <c r="B1908" t="s">
        <v>38</v>
      </c>
      <c r="C1908" t="s">
        <v>1484</v>
      </c>
      <c r="D1908">
        <v>1</v>
      </c>
      <c r="E1908">
        <v>0</v>
      </c>
      <c r="F1908">
        <v>1</v>
      </c>
      <c r="G1908">
        <v>1</v>
      </c>
      <c r="H1908">
        <v>1</v>
      </c>
      <c r="I1908">
        <v>0</v>
      </c>
      <c r="J1908">
        <v>0</v>
      </c>
      <c r="K1908">
        <v>0</v>
      </c>
      <c r="L1908">
        <v>0</v>
      </c>
      <c r="M1908">
        <v>1</v>
      </c>
      <c r="N1908">
        <v>0</v>
      </c>
      <c r="O1908">
        <v>1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209</v>
      </c>
      <c r="V1908">
        <v>114</v>
      </c>
      <c r="W1908">
        <v>95</v>
      </c>
      <c r="X1908">
        <v>175</v>
      </c>
      <c r="Y1908">
        <v>20</v>
      </c>
      <c r="Z1908">
        <v>4</v>
      </c>
      <c r="AA1908">
        <v>10</v>
      </c>
      <c r="AB1908">
        <v>0</v>
      </c>
      <c r="AC1908">
        <v>0</v>
      </c>
      <c r="AD1908">
        <v>0</v>
      </c>
      <c r="AE1908">
        <v>34</v>
      </c>
      <c r="AF1908">
        <v>171</v>
      </c>
      <c r="AG1908">
        <v>4</v>
      </c>
      <c r="AH1908">
        <v>0</v>
      </c>
      <c r="AI1908">
        <v>0</v>
      </c>
      <c r="AJ1908">
        <v>209</v>
      </c>
      <c r="AK1908">
        <v>0</v>
      </c>
      <c r="AL1908">
        <v>0</v>
      </c>
    </row>
    <row r="1909" spans="1:38" x14ac:dyDescent="0.3">
      <c r="A1909">
        <v>2021</v>
      </c>
      <c r="B1909" t="s">
        <v>38</v>
      </c>
      <c r="C1909" t="s">
        <v>1826</v>
      </c>
      <c r="D1909">
        <v>1</v>
      </c>
      <c r="E1909">
        <v>0</v>
      </c>
      <c r="F1909">
        <v>0</v>
      </c>
      <c r="G1909">
        <v>1</v>
      </c>
      <c r="H1909">
        <v>1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1</v>
      </c>
      <c r="P1909">
        <v>0</v>
      </c>
      <c r="Q1909">
        <v>1</v>
      </c>
      <c r="R1909">
        <v>0</v>
      </c>
      <c r="S1909">
        <v>0</v>
      </c>
      <c r="T1909">
        <v>0</v>
      </c>
      <c r="U1909">
        <v>627</v>
      </c>
      <c r="V1909">
        <v>313</v>
      </c>
      <c r="W1909">
        <v>314</v>
      </c>
      <c r="X1909">
        <v>5</v>
      </c>
      <c r="Y1909">
        <v>34</v>
      </c>
      <c r="Z1909">
        <v>61</v>
      </c>
      <c r="AA1909">
        <v>527</v>
      </c>
      <c r="AB1909">
        <v>0</v>
      </c>
      <c r="AC1909">
        <v>0</v>
      </c>
      <c r="AD1909">
        <v>0</v>
      </c>
      <c r="AE1909">
        <v>0</v>
      </c>
      <c r="AF1909">
        <v>4</v>
      </c>
      <c r="AG1909">
        <v>397</v>
      </c>
      <c r="AH1909">
        <v>148</v>
      </c>
      <c r="AI1909">
        <v>78</v>
      </c>
      <c r="AJ1909">
        <v>504</v>
      </c>
      <c r="AK1909">
        <v>123</v>
      </c>
      <c r="AL1909">
        <v>0</v>
      </c>
    </row>
    <row r="1910" spans="1:38" x14ac:dyDescent="0.3">
      <c r="A1910">
        <v>2021</v>
      </c>
      <c r="B1910" t="s">
        <v>38</v>
      </c>
      <c r="C1910" t="s">
        <v>1827</v>
      </c>
      <c r="D1910">
        <v>0</v>
      </c>
      <c r="E1910">
        <v>0</v>
      </c>
      <c r="F1910">
        <v>0</v>
      </c>
      <c r="G1910">
        <v>0</v>
      </c>
      <c r="H1910">
        <v>0</v>
      </c>
      <c r="I1910">
        <v>0</v>
      </c>
      <c r="J1910">
        <v>0</v>
      </c>
      <c r="K1910">
        <v>0</v>
      </c>
      <c r="L1910">
        <v>1</v>
      </c>
      <c r="M1910">
        <v>0</v>
      </c>
      <c r="N1910">
        <v>0</v>
      </c>
      <c r="O1910">
        <v>1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340</v>
      </c>
      <c r="V1910">
        <v>153</v>
      </c>
      <c r="W1910">
        <v>187</v>
      </c>
      <c r="X1910">
        <v>16</v>
      </c>
      <c r="Y1910">
        <v>31</v>
      </c>
      <c r="Z1910">
        <v>36</v>
      </c>
      <c r="AA1910">
        <v>255</v>
      </c>
      <c r="AB1910">
        <v>2</v>
      </c>
      <c r="AC1910">
        <v>0</v>
      </c>
      <c r="AD1910">
        <v>0</v>
      </c>
      <c r="AE1910">
        <v>0</v>
      </c>
      <c r="AF1910">
        <v>324</v>
      </c>
      <c r="AG1910">
        <v>16</v>
      </c>
      <c r="AH1910">
        <v>0</v>
      </c>
      <c r="AI1910">
        <v>0</v>
      </c>
      <c r="AJ1910">
        <v>340</v>
      </c>
      <c r="AK1910">
        <v>0</v>
      </c>
      <c r="AL1910">
        <v>0</v>
      </c>
    </row>
    <row r="1911" spans="1:38" x14ac:dyDescent="0.3">
      <c r="A1911">
        <v>2021</v>
      </c>
      <c r="B1911" t="s">
        <v>38</v>
      </c>
      <c r="C1911" t="s">
        <v>1828</v>
      </c>
      <c r="D1911">
        <v>0</v>
      </c>
      <c r="E1911">
        <v>0</v>
      </c>
      <c r="F1911">
        <v>0</v>
      </c>
      <c r="G1911">
        <v>0</v>
      </c>
      <c r="H1911">
        <v>0</v>
      </c>
      <c r="I1911">
        <v>0</v>
      </c>
      <c r="J1911">
        <v>0</v>
      </c>
      <c r="K1911">
        <v>0</v>
      </c>
      <c r="L1911">
        <v>1</v>
      </c>
      <c r="M1911">
        <v>0</v>
      </c>
      <c r="N1911">
        <v>0</v>
      </c>
      <c r="O1911">
        <v>1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1297</v>
      </c>
      <c r="V1911">
        <v>693</v>
      </c>
      <c r="W1911">
        <v>604</v>
      </c>
      <c r="X1911">
        <v>1019</v>
      </c>
      <c r="Y1911">
        <v>5</v>
      </c>
      <c r="Z1911">
        <v>75</v>
      </c>
      <c r="AA1911">
        <v>196</v>
      </c>
      <c r="AB1911">
        <v>2</v>
      </c>
      <c r="AC1911">
        <v>0</v>
      </c>
      <c r="AD1911">
        <v>0</v>
      </c>
      <c r="AE1911">
        <v>0</v>
      </c>
      <c r="AF1911">
        <v>0</v>
      </c>
      <c r="AG1911">
        <v>7</v>
      </c>
      <c r="AH1911">
        <v>669</v>
      </c>
      <c r="AI1911">
        <v>621</v>
      </c>
      <c r="AJ1911">
        <v>600</v>
      </c>
      <c r="AK1911">
        <v>697</v>
      </c>
      <c r="AL1911">
        <v>0</v>
      </c>
    </row>
    <row r="1912" spans="1:38" x14ac:dyDescent="0.3">
      <c r="A1912">
        <v>2021</v>
      </c>
      <c r="B1912" t="s">
        <v>38</v>
      </c>
      <c r="C1912" t="s">
        <v>1829</v>
      </c>
      <c r="D1912">
        <v>0</v>
      </c>
      <c r="E1912">
        <v>0</v>
      </c>
      <c r="F1912">
        <v>0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  <c r="AA1912">
        <v>0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</row>
    <row r="1913" spans="1:38" x14ac:dyDescent="0.3">
      <c r="A1913">
        <v>2021</v>
      </c>
      <c r="B1913" t="s">
        <v>38</v>
      </c>
      <c r="C1913" t="s">
        <v>1830</v>
      </c>
      <c r="D1913">
        <v>0</v>
      </c>
      <c r="E1913">
        <v>0</v>
      </c>
      <c r="F1913">
        <v>0</v>
      </c>
      <c r="G1913">
        <v>0</v>
      </c>
      <c r="H1913">
        <v>0</v>
      </c>
      <c r="I1913">
        <v>0</v>
      </c>
      <c r="J1913">
        <v>0</v>
      </c>
      <c r="K1913">
        <v>0</v>
      </c>
      <c r="L1913">
        <v>1</v>
      </c>
      <c r="M1913">
        <v>0</v>
      </c>
      <c r="N1913">
        <v>0</v>
      </c>
      <c r="O1913">
        <v>1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138</v>
      </c>
      <c r="V1913">
        <v>67</v>
      </c>
      <c r="W1913">
        <v>71</v>
      </c>
      <c r="X1913">
        <v>10</v>
      </c>
      <c r="Y1913">
        <v>5</v>
      </c>
      <c r="Z1913">
        <v>15</v>
      </c>
      <c r="AA1913">
        <v>106</v>
      </c>
      <c r="AB1913">
        <v>2</v>
      </c>
      <c r="AC1913">
        <v>0</v>
      </c>
      <c r="AD1913">
        <v>8</v>
      </c>
      <c r="AE1913">
        <v>5</v>
      </c>
      <c r="AF1913">
        <v>25</v>
      </c>
      <c r="AG1913">
        <v>24</v>
      </c>
      <c r="AH1913">
        <v>6</v>
      </c>
      <c r="AI1913">
        <v>70</v>
      </c>
      <c r="AJ1913">
        <v>77</v>
      </c>
      <c r="AK1913">
        <v>61</v>
      </c>
      <c r="AL1913">
        <v>0</v>
      </c>
    </row>
    <row r="1914" spans="1:38" x14ac:dyDescent="0.3">
      <c r="A1914">
        <v>2021</v>
      </c>
      <c r="B1914" t="s">
        <v>38</v>
      </c>
      <c r="C1914" t="s">
        <v>1831</v>
      </c>
      <c r="D1914">
        <v>0</v>
      </c>
      <c r="E1914">
        <v>0</v>
      </c>
      <c r="F1914">
        <v>0</v>
      </c>
      <c r="G1914">
        <v>1</v>
      </c>
      <c r="H1914">
        <v>1</v>
      </c>
      <c r="I1914">
        <v>0</v>
      </c>
      <c r="J1914">
        <v>0</v>
      </c>
      <c r="K1914">
        <v>0</v>
      </c>
      <c r="L1914">
        <v>0</v>
      </c>
      <c r="M1914">
        <v>1</v>
      </c>
      <c r="N1914">
        <v>0</v>
      </c>
      <c r="O1914">
        <v>1</v>
      </c>
      <c r="P1914">
        <v>1</v>
      </c>
      <c r="Q1914">
        <v>1</v>
      </c>
      <c r="R1914">
        <v>1</v>
      </c>
      <c r="S1914">
        <v>0</v>
      </c>
      <c r="T1914">
        <v>1</v>
      </c>
      <c r="U1914">
        <v>106</v>
      </c>
      <c r="V1914">
        <v>52</v>
      </c>
      <c r="W1914">
        <v>54</v>
      </c>
      <c r="X1914">
        <v>5</v>
      </c>
      <c r="Y1914">
        <v>35</v>
      </c>
      <c r="Z1914">
        <v>13</v>
      </c>
      <c r="AA1914">
        <v>53</v>
      </c>
      <c r="AB1914">
        <v>0</v>
      </c>
      <c r="AC1914">
        <v>0</v>
      </c>
      <c r="AD1914">
        <v>7</v>
      </c>
      <c r="AE1914">
        <v>8</v>
      </c>
      <c r="AF1914">
        <v>25</v>
      </c>
      <c r="AG1914">
        <v>17</v>
      </c>
      <c r="AH1914">
        <v>10</v>
      </c>
      <c r="AI1914">
        <v>39</v>
      </c>
      <c r="AJ1914">
        <v>66</v>
      </c>
      <c r="AK1914">
        <v>40</v>
      </c>
      <c r="AL1914">
        <v>0</v>
      </c>
    </row>
    <row r="1915" spans="1:38" x14ac:dyDescent="0.3">
      <c r="A1915">
        <v>2021</v>
      </c>
      <c r="B1915" t="s">
        <v>38</v>
      </c>
      <c r="C1915" t="s">
        <v>1832</v>
      </c>
      <c r="D1915">
        <v>0</v>
      </c>
      <c r="E1915">
        <v>0</v>
      </c>
      <c r="F1915">
        <v>0</v>
      </c>
      <c r="G1915">
        <v>0</v>
      </c>
      <c r="H1915">
        <v>1</v>
      </c>
      <c r="I1915">
        <v>0</v>
      </c>
      <c r="J1915">
        <v>0</v>
      </c>
      <c r="K1915">
        <v>0</v>
      </c>
      <c r="L1915">
        <v>0</v>
      </c>
      <c r="M1915">
        <v>1</v>
      </c>
      <c r="N1915">
        <v>0</v>
      </c>
      <c r="O1915">
        <v>1</v>
      </c>
      <c r="P1915">
        <v>1</v>
      </c>
      <c r="Q1915">
        <v>1</v>
      </c>
      <c r="R1915">
        <v>0</v>
      </c>
      <c r="S1915">
        <v>1</v>
      </c>
      <c r="T1915">
        <v>1</v>
      </c>
      <c r="U1915">
        <v>106</v>
      </c>
      <c r="V1915">
        <v>43</v>
      </c>
      <c r="W1915">
        <v>63</v>
      </c>
      <c r="X1915">
        <v>23</v>
      </c>
      <c r="Y1915">
        <v>30</v>
      </c>
      <c r="Z1915">
        <v>2</v>
      </c>
      <c r="AA1915">
        <v>49</v>
      </c>
      <c r="AB1915">
        <v>1</v>
      </c>
      <c r="AC1915">
        <v>1</v>
      </c>
      <c r="AD1915">
        <v>3</v>
      </c>
      <c r="AE1915">
        <v>12</v>
      </c>
      <c r="AF1915">
        <v>38</v>
      </c>
      <c r="AG1915">
        <v>39</v>
      </c>
      <c r="AH1915">
        <v>1</v>
      </c>
      <c r="AI1915">
        <v>13</v>
      </c>
      <c r="AJ1915">
        <v>94</v>
      </c>
      <c r="AK1915">
        <v>12</v>
      </c>
      <c r="AL1915">
        <v>0</v>
      </c>
    </row>
    <row r="1916" spans="1:38" x14ac:dyDescent="0.3">
      <c r="A1916">
        <v>2021</v>
      </c>
      <c r="B1916" t="s">
        <v>38</v>
      </c>
      <c r="C1916" t="s">
        <v>1833</v>
      </c>
      <c r="D1916">
        <v>0</v>
      </c>
      <c r="E1916">
        <v>0</v>
      </c>
      <c r="F1916">
        <v>0</v>
      </c>
      <c r="G1916">
        <v>1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1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259</v>
      </c>
      <c r="V1916">
        <v>115</v>
      </c>
      <c r="W1916">
        <v>144</v>
      </c>
      <c r="X1916">
        <v>0</v>
      </c>
      <c r="Y1916">
        <v>0</v>
      </c>
      <c r="Z1916">
        <v>118</v>
      </c>
      <c r="AA1916">
        <v>141</v>
      </c>
      <c r="AB1916">
        <v>0</v>
      </c>
      <c r="AC1916">
        <v>0</v>
      </c>
      <c r="AD1916">
        <v>8</v>
      </c>
      <c r="AE1916">
        <v>27</v>
      </c>
      <c r="AF1916">
        <v>51</v>
      </c>
      <c r="AG1916">
        <v>62</v>
      </c>
      <c r="AH1916">
        <v>19</v>
      </c>
      <c r="AI1916">
        <v>92</v>
      </c>
      <c r="AJ1916">
        <v>175</v>
      </c>
      <c r="AK1916">
        <v>84</v>
      </c>
      <c r="AL1916">
        <v>0</v>
      </c>
    </row>
    <row r="1917" spans="1:38" x14ac:dyDescent="0.3">
      <c r="A1917">
        <v>2021</v>
      </c>
      <c r="B1917" t="s">
        <v>38</v>
      </c>
      <c r="C1917" t="s">
        <v>1834</v>
      </c>
      <c r="D1917">
        <v>0</v>
      </c>
      <c r="E1917">
        <v>0</v>
      </c>
      <c r="F1917">
        <v>0</v>
      </c>
      <c r="G1917">
        <v>1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1</v>
      </c>
      <c r="P1917">
        <v>1</v>
      </c>
      <c r="Q1917">
        <v>1</v>
      </c>
      <c r="R1917">
        <v>0</v>
      </c>
      <c r="S1917">
        <v>0</v>
      </c>
      <c r="T1917">
        <v>1</v>
      </c>
      <c r="U1917">
        <v>150</v>
      </c>
      <c r="V1917">
        <v>60</v>
      </c>
      <c r="W1917">
        <v>90</v>
      </c>
      <c r="X1917">
        <v>6</v>
      </c>
      <c r="Y1917">
        <v>5</v>
      </c>
      <c r="Z1917">
        <v>85</v>
      </c>
      <c r="AA1917">
        <v>54</v>
      </c>
      <c r="AB1917">
        <v>0</v>
      </c>
      <c r="AC1917">
        <v>0</v>
      </c>
      <c r="AD1917">
        <v>14</v>
      </c>
      <c r="AE1917">
        <v>14</v>
      </c>
      <c r="AF1917">
        <v>38</v>
      </c>
      <c r="AG1917">
        <v>31</v>
      </c>
      <c r="AH1917">
        <v>9</v>
      </c>
      <c r="AI1917">
        <v>44</v>
      </c>
      <c r="AJ1917">
        <v>107</v>
      </c>
      <c r="AK1917">
        <v>43</v>
      </c>
      <c r="AL1917">
        <v>0</v>
      </c>
    </row>
    <row r="1918" spans="1:38" x14ac:dyDescent="0.3">
      <c r="A1918">
        <v>2021</v>
      </c>
      <c r="B1918" t="s">
        <v>38</v>
      </c>
      <c r="C1918" t="s">
        <v>1835</v>
      </c>
      <c r="D1918">
        <v>0</v>
      </c>
      <c r="E1918">
        <v>0</v>
      </c>
      <c r="F1918">
        <v>0</v>
      </c>
      <c r="G1918">
        <v>0</v>
      </c>
      <c r="H1918">
        <v>1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0</v>
      </c>
      <c r="O1918">
        <v>1</v>
      </c>
      <c r="P1918">
        <v>0</v>
      </c>
      <c r="Q1918">
        <v>1</v>
      </c>
      <c r="R1918">
        <v>0</v>
      </c>
      <c r="S1918">
        <v>0</v>
      </c>
      <c r="T1918">
        <v>0</v>
      </c>
      <c r="U1918">
        <v>269</v>
      </c>
      <c r="V1918">
        <v>138</v>
      </c>
      <c r="W1918">
        <v>131</v>
      </c>
      <c r="X1918">
        <v>1</v>
      </c>
      <c r="Y1918">
        <v>46</v>
      </c>
      <c r="Z1918">
        <v>29</v>
      </c>
      <c r="AA1918">
        <v>193</v>
      </c>
      <c r="AB1918">
        <v>0</v>
      </c>
      <c r="AC1918">
        <v>0</v>
      </c>
      <c r="AD1918">
        <v>0</v>
      </c>
      <c r="AE1918">
        <v>0</v>
      </c>
      <c r="AF1918">
        <v>248</v>
      </c>
      <c r="AG1918">
        <v>20</v>
      </c>
      <c r="AH1918">
        <v>1</v>
      </c>
      <c r="AI1918">
        <v>0</v>
      </c>
      <c r="AJ1918">
        <v>269</v>
      </c>
      <c r="AK1918">
        <v>0</v>
      </c>
      <c r="AL1918">
        <v>0</v>
      </c>
    </row>
    <row r="1919" spans="1:38" x14ac:dyDescent="0.3">
      <c r="A1919">
        <v>2021</v>
      </c>
      <c r="B1919" t="s">
        <v>38</v>
      </c>
      <c r="C1919" t="s">
        <v>1836</v>
      </c>
      <c r="D1919">
        <v>1</v>
      </c>
      <c r="E1919">
        <v>0</v>
      </c>
      <c r="F1919">
        <v>0</v>
      </c>
      <c r="G1919">
        <v>0</v>
      </c>
      <c r="H1919">
        <v>1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113</v>
      </c>
      <c r="V1919">
        <v>57</v>
      </c>
      <c r="W1919">
        <v>56</v>
      </c>
      <c r="X1919">
        <v>5</v>
      </c>
      <c r="Y1919">
        <v>7</v>
      </c>
      <c r="Z1919">
        <v>21</v>
      </c>
      <c r="AA1919">
        <v>79</v>
      </c>
      <c r="AB1919">
        <v>1</v>
      </c>
      <c r="AC1919">
        <v>0</v>
      </c>
      <c r="AD1919">
        <v>10</v>
      </c>
      <c r="AE1919">
        <v>3</v>
      </c>
      <c r="AF1919">
        <v>24</v>
      </c>
      <c r="AG1919">
        <v>28</v>
      </c>
      <c r="AH1919">
        <v>10</v>
      </c>
      <c r="AI1919">
        <v>38</v>
      </c>
      <c r="AJ1919">
        <v>82</v>
      </c>
      <c r="AK1919">
        <v>31</v>
      </c>
      <c r="AL1919">
        <v>0</v>
      </c>
    </row>
    <row r="1920" spans="1:38" x14ac:dyDescent="0.3">
      <c r="A1920">
        <v>2021</v>
      </c>
      <c r="B1920" t="s">
        <v>38</v>
      </c>
      <c r="C1920" t="s">
        <v>1837</v>
      </c>
      <c r="D1920">
        <v>0</v>
      </c>
      <c r="E1920">
        <v>0</v>
      </c>
      <c r="F1920">
        <v>0</v>
      </c>
      <c r="G1920">
        <v>0</v>
      </c>
      <c r="H1920">
        <v>0</v>
      </c>
      <c r="I1920">
        <v>0</v>
      </c>
      <c r="J1920">
        <v>0</v>
      </c>
      <c r="K1920">
        <v>0</v>
      </c>
      <c r="L1920">
        <v>1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112</v>
      </c>
      <c r="V1920">
        <v>55</v>
      </c>
      <c r="W1920">
        <v>57</v>
      </c>
      <c r="X1920">
        <v>11</v>
      </c>
      <c r="Y1920">
        <v>11</v>
      </c>
      <c r="Z1920">
        <v>51</v>
      </c>
      <c r="AA1920">
        <v>36</v>
      </c>
      <c r="AB1920">
        <v>3</v>
      </c>
      <c r="AC1920">
        <v>0</v>
      </c>
      <c r="AD1920">
        <v>5</v>
      </c>
      <c r="AE1920">
        <v>15</v>
      </c>
      <c r="AF1920">
        <v>44</v>
      </c>
      <c r="AG1920">
        <v>38</v>
      </c>
      <c r="AH1920">
        <v>7</v>
      </c>
      <c r="AI1920">
        <v>3</v>
      </c>
      <c r="AJ1920">
        <v>112</v>
      </c>
      <c r="AK1920">
        <v>0</v>
      </c>
      <c r="AL1920">
        <v>0</v>
      </c>
    </row>
    <row r="1921" spans="1:38" x14ac:dyDescent="0.3">
      <c r="A1921">
        <v>2021</v>
      </c>
      <c r="B1921" t="s">
        <v>38</v>
      </c>
      <c r="C1921" t="s">
        <v>1838</v>
      </c>
      <c r="D1921">
        <v>0</v>
      </c>
      <c r="E1921">
        <v>0</v>
      </c>
      <c r="F1921">
        <v>1</v>
      </c>
      <c r="G1921">
        <v>0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1</v>
      </c>
      <c r="N1921">
        <v>0</v>
      </c>
      <c r="O1921">
        <v>1</v>
      </c>
      <c r="P1921">
        <v>1</v>
      </c>
      <c r="Q1921">
        <v>0</v>
      </c>
      <c r="R1921">
        <v>0</v>
      </c>
      <c r="S1921">
        <v>1</v>
      </c>
      <c r="T1921">
        <v>1</v>
      </c>
      <c r="U1921">
        <v>270</v>
      </c>
      <c r="V1921">
        <v>136</v>
      </c>
      <c r="W1921">
        <v>134</v>
      </c>
      <c r="X1921">
        <v>3</v>
      </c>
      <c r="Y1921">
        <v>27</v>
      </c>
      <c r="Z1921">
        <v>16</v>
      </c>
      <c r="AA1921">
        <v>224</v>
      </c>
      <c r="AB1921">
        <v>0</v>
      </c>
      <c r="AC1921">
        <v>0</v>
      </c>
      <c r="AD1921">
        <v>14</v>
      </c>
      <c r="AE1921">
        <v>20</v>
      </c>
      <c r="AF1921">
        <v>62</v>
      </c>
      <c r="AG1921">
        <v>55</v>
      </c>
      <c r="AH1921">
        <v>19</v>
      </c>
      <c r="AI1921">
        <v>100</v>
      </c>
      <c r="AJ1921">
        <v>169</v>
      </c>
      <c r="AK1921">
        <v>101</v>
      </c>
      <c r="AL1921">
        <v>0</v>
      </c>
    </row>
    <row r="1922" spans="1:38" x14ac:dyDescent="0.3">
      <c r="A1922">
        <v>2021</v>
      </c>
      <c r="B1922" t="s">
        <v>38</v>
      </c>
      <c r="C1922" t="s">
        <v>1839</v>
      </c>
      <c r="D1922">
        <v>0</v>
      </c>
      <c r="E1922">
        <v>0</v>
      </c>
      <c r="F1922">
        <v>0</v>
      </c>
      <c r="G1922">
        <v>0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  <c r="AA1922">
        <v>0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</row>
    <row r="1923" spans="1:38" x14ac:dyDescent="0.3">
      <c r="A1923">
        <v>2021</v>
      </c>
      <c r="B1923" t="s">
        <v>38</v>
      </c>
      <c r="C1923" t="s">
        <v>1840</v>
      </c>
      <c r="D1923">
        <v>0</v>
      </c>
      <c r="E1923">
        <v>0</v>
      </c>
      <c r="F1923">
        <v>0</v>
      </c>
      <c r="G1923">
        <v>0</v>
      </c>
      <c r="H1923">
        <v>1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0</v>
      </c>
      <c r="O1923">
        <v>1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129</v>
      </c>
      <c r="V1923">
        <v>62</v>
      </c>
      <c r="W1923">
        <v>67</v>
      </c>
      <c r="X1923">
        <v>6</v>
      </c>
      <c r="Y1923">
        <v>10</v>
      </c>
      <c r="Z1923">
        <v>16</v>
      </c>
      <c r="AA1923">
        <v>96</v>
      </c>
      <c r="AB1923">
        <v>1</v>
      </c>
      <c r="AC1923">
        <v>0</v>
      </c>
      <c r="AD1923">
        <v>6</v>
      </c>
      <c r="AE1923">
        <v>16</v>
      </c>
      <c r="AF1923">
        <v>36</v>
      </c>
      <c r="AG1923">
        <v>24</v>
      </c>
      <c r="AH1923">
        <v>9</v>
      </c>
      <c r="AI1923">
        <v>38</v>
      </c>
      <c r="AJ1923">
        <v>93</v>
      </c>
      <c r="AK1923">
        <v>36</v>
      </c>
      <c r="AL1923">
        <v>0</v>
      </c>
    </row>
    <row r="1924" spans="1:38" x14ac:dyDescent="0.3">
      <c r="A1924">
        <v>2021</v>
      </c>
      <c r="B1924" t="s">
        <v>38</v>
      </c>
      <c r="C1924" t="s">
        <v>1841</v>
      </c>
      <c r="D1924">
        <v>0</v>
      </c>
      <c r="E1924">
        <v>0</v>
      </c>
      <c r="F1924">
        <v>0</v>
      </c>
      <c r="G1924">
        <v>1</v>
      </c>
      <c r="H1924">
        <v>1</v>
      </c>
      <c r="I1924">
        <v>0</v>
      </c>
      <c r="J1924">
        <v>0</v>
      </c>
      <c r="K1924">
        <v>0</v>
      </c>
      <c r="L1924">
        <v>0</v>
      </c>
      <c r="M1924">
        <v>1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192</v>
      </c>
      <c r="V1924">
        <v>85</v>
      </c>
      <c r="W1924">
        <v>107</v>
      </c>
      <c r="X1924">
        <v>1</v>
      </c>
      <c r="Y1924">
        <v>1</v>
      </c>
      <c r="Z1924">
        <v>8</v>
      </c>
      <c r="AA1924">
        <v>182</v>
      </c>
      <c r="AB1924">
        <v>0</v>
      </c>
      <c r="AC1924">
        <v>0</v>
      </c>
      <c r="AD1924">
        <v>4</v>
      </c>
      <c r="AE1924">
        <v>19</v>
      </c>
      <c r="AF1924">
        <v>72</v>
      </c>
      <c r="AG1924">
        <v>70</v>
      </c>
      <c r="AH1924">
        <v>15</v>
      </c>
      <c r="AI1924">
        <v>12</v>
      </c>
      <c r="AJ1924">
        <v>192</v>
      </c>
      <c r="AK1924">
        <v>0</v>
      </c>
      <c r="AL1924">
        <v>0</v>
      </c>
    </row>
    <row r="1925" spans="1:38" x14ac:dyDescent="0.3">
      <c r="A1925">
        <v>2021</v>
      </c>
      <c r="B1925" t="s">
        <v>38</v>
      </c>
      <c r="C1925" t="s">
        <v>1842</v>
      </c>
      <c r="D1925">
        <v>0</v>
      </c>
      <c r="E1925">
        <v>0</v>
      </c>
      <c r="F1925">
        <v>0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0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</row>
    <row r="1926" spans="1:38" x14ac:dyDescent="0.3">
      <c r="A1926">
        <v>2021</v>
      </c>
      <c r="B1926" t="s">
        <v>38</v>
      </c>
      <c r="C1926" t="s">
        <v>149</v>
      </c>
      <c r="D1926">
        <v>0</v>
      </c>
      <c r="E1926">
        <v>0</v>
      </c>
      <c r="F1926">
        <v>1</v>
      </c>
      <c r="G1926">
        <v>0</v>
      </c>
      <c r="H1926">
        <v>1</v>
      </c>
      <c r="I1926">
        <v>0</v>
      </c>
      <c r="J1926">
        <v>1</v>
      </c>
      <c r="K1926">
        <v>0</v>
      </c>
      <c r="L1926">
        <v>0</v>
      </c>
      <c r="M1926">
        <v>1</v>
      </c>
      <c r="N1926">
        <v>0</v>
      </c>
      <c r="O1926">
        <v>1</v>
      </c>
      <c r="P1926">
        <v>1</v>
      </c>
      <c r="Q1926">
        <v>1</v>
      </c>
      <c r="R1926">
        <v>0</v>
      </c>
      <c r="S1926">
        <v>1</v>
      </c>
      <c r="T1926">
        <v>1</v>
      </c>
      <c r="U1926">
        <v>239</v>
      </c>
      <c r="V1926">
        <v>116</v>
      </c>
      <c r="W1926">
        <v>123</v>
      </c>
      <c r="X1926">
        <v>4</v>
      </c>
      <c r="Y1926">
        <v>10</v>
      </c>
      <c r="Z1926">
        <v>122</v>
      </c>
      <c r="AA1926">
        <v>103</v>
      </c>
      <c r="AB1926">
        <v>0</v>
      </c>
      <c r="AC1926">
        <v>0</v>
      </c>
      <c r="AD1926">
        <v>16</v>
      </c>
      <c r="AE1926">
        <v>31</v>
      </c>
      <c r="AF1926">
        <v>64</v>
      </c>
      <c r="AG1926">
        <v>46</v>
      </c>
      <c r="AH1926">
        <v>4</v>
      </c>
      <c r="AI1926">
        <v>78</v>
      </c>
      <c r="AJ1926">
        <v>161</v>
      </c>
      <c r="AK1926">
        <v>78</v>
      </c>
      <c r="AL1926">
        <v>0</v>
      </c>
    </row>
    <row r="1927" spans="1:38" x14ac:dyDescent="0.3">
      <c r="A1927">
        <v>2021</v>
      </c>
      <c r="B1927" t="s">
        <v>38</v>
      </c>
      <c r="C1927" t="s">
        <v>1843</v>
      </c>
      <c r="D1927">
        <v>0</v>
      </c>
      <c r="E1927">
        <v>0</v>
      </c>
      <c r="F1927">
        <v>0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0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</row>
    <row r="1928" spans="1:38" x14ac:dyDescent="0.3">
      <c r="A1928">
        <v>2021</v>
      </c>
      <c r="B1928" t="s">
        <v>38</v>
      </c>
      <c r="C1928" t="s">
        <v>1661</v>
      </c>
      <c r="D1928">
        <v>0</v>
      </c>
      <c r="E1928">
        <v>0</v>
      </c>
      <c r="F1928">
        <v>0</v>
      </c>
      <c r="G1928">
        <v>0</v>
      </c>
      <c r="H1928">
        <v>0</v>
      </c>
      <c r="I1928">
        <v>0</v>
      </c>
      <c r="J1928">
        <v>0</v>
      </c>
      <c r="K1928">
        <v>0</v>
      </c>
      <c r="L1928">
        <v>1</v>
      </c>
      <c r="M1928">
        <v>1</v>
      </c>
      <c r="N1928">
        <v>0</v>
      </c>
      <c r="O1928">
        <v>1</v>
      </c>
      <c r="P1928">
        <v>1</v>
      </c>
      <c r="Q1928">
        <v>1</v>
      </c>
      <c r="R1928">
        <v>0</v>
      </c>
      <c r="S1928">
        <v>1</v>
      </c>
      <c r="T1928">
        <v>0</v>
      </c>
      <c r="U1928">
        <v>64</v>
      </c>
      <c r="V1928">
        <v>36</v>
      </c>
      <c r="W1928">
        <v>28</v>
      </c>
      <c r="X1928">
        <v>2</v>
      </c>
      <c r="Y1928">
        <v>12</v>
      </c>
      <c r="Z1928">
        <v>16</v>
      </c>
      <c r="AA1928">
        <v>33</v>
      </c>
      <c r="AB1928">
        <v>1</v>
      </c>
      <c r="AC1928">
        <v>0</v>
      </c>
      <c r="AD1928">
        <v>5</v>
      </c>
      <c r="AE1928">
        <v>6</v>
      </c>
      <c r="AF1928">
        <v>31</v>
      </c>
      <c r="AG1928">
        <v>0</v>
      </c>
      <c r="AH1928">
        <v>0</v>
      </c>
      <c r="AI1928">
        <v>22</v>
      </c>
      <c r="AJ1928">
        <v>42</v>
      </c>
      <c r="AK1928">
        <v>22</v>
      </c>
      <c r="AL1928">
        <v>0</v>
      </c>
    </row>
    <row r="1929" spans="1:38" x14ac:dyDescent="0.3">
      <c r="A1929">
        <v>2021</v>
      </c>
      <c r="B1929" t="s">
        <v>38</v>
      </c>
      <c r="C1929" t="s">
        <v>1844</v>
      </c>
      <c r="D1929">
        <v>1</v>
      </c>
      <c r="E1929">
        <v>0</v>
      </c>
      <c r="F1929">
        <v>1</v>
      </c>
      <c r="G1929">
        <v>0</v>
      </c>
      <c r="H1929">
        <v>1</v>
      </c>
      <c r="I1929">
        <v>0</v>
      </c>
      <c r="J1929">
        <v>0</v>
      </c>
      <c r="K1929">
        <v>0</v>
      </c>
      <c r="L1929">
        <v>0</v>
      </c>
      <c r="M1929">
        <v>1</v>
      </c>
      <c r="N1929">
        <v>0</v>
      </c>
      <c r="O1929">
        <v>1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302</v>
      </c>
      <c r="V1929">
        <v>168</v>
      </c>
      <c r="W1929">
        <v>134</v>
      </c>
      <c r="X1929">
        <v>12</v>
      </c>
      <c r="Y1929">
        <v>42</v>
      </c>
      <c r="Z1929">
        <v>8</v>
      </c>
      <c r="AA1929">
        <v>239</v>
      </c>
      <c r="AB1929">
        <v>1</v>
      </c>
      <c r="AC1929">
        <v>0</v>
      </c>
      <c r="AD1929">
        <v>14</v>
      </c>
      <c r="AE1929">
        <v>24</v>
      </c>
      <c r="AF1929">
        <v>87</v>
      </c>
      <c r="AG1929">
        <v>95</v>
      </c>
      <c r="AH1929">
        <v>20</v>
      </c>
      <c r="AI1929">
        <v>62</v>
      </c>
      <c r="AJ1929">
        <v>237</v>
      </c>
      <c r="AK1929">
        <v>65</v>
      </c>
      <c r="AL1929">
        <v>0</v>
      </c>
    </row>
    <row r="1930" spans="1:38" x14ac:dyDescent="0.3">
      <c r="A1930">
        <v>2021</v>
      </c>
      <c r="B1930" t="s">
        <v>38</v>
      </c>
      <c r="C1930" t="s">
        <v>1845</v>
      </c>
      <c r="D1930">
        <v>0</v>
      </c>
      <c r="E1930">
        <v>0</v>
      </c>
      <c r="F1930">
        <v>0</v>
      </c>
      <c r="G1930">
        <v>0</v>
      </c>
      <c r="H1930">
        <v>1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133</v>
      </c>
      <c r="V1930">
        <v>61</v>
      </c>
      <c r="W1930">
        <v>72</v>
      </c>
      <c r="X1930">
        <v>4</v>
      </c>
      <c r="Y1930">
        <v>21</v>
      </c>
      <c r="Z1930">
        <v>27</v>
      </c>
      <c r="AA1930">
        <v>81</v>
      </c>
      <c r="AB1930">
        <v>0</v>
      </c>
      <c r="AC1930">
        <v>0</v>
      </c>
      <c r="AD1930">
        <v>1</v>
      </c>
      <c r="AE1930">
        <v>10</v>
      </c>
      <c r="AF1930">
        <v>42</v>
      </c>
      <c r="AG1930">
        <v>23</v>
      </c>
      <c r="AH1930">
        <v>10</v>
      </c>
      <c r="AI1930">
        <v>47</v>
      </c>
      <c r="AJ1930">
        <v>93</v>
      </c>
      <c r="AK1930">
        <v>40</v>
      </c>
      <c r="AL1930">
        <v>0</v>
      </c>
    </row>
    <row r="1931" spans="1:38" x14ac:dyDescent="0.3">
      <c r="A1931">
        <v>2021</v>
      </c>
      <c r="B1931" t="s">
        <v>38</v>
      </c>
      <c r="C1931" t="s">
        <v>1846</v>
      </c>
      <c r="D1931">
        <v>0</v>
      </c>
      <c r="E1931">
        <v>0</v>
      </c>
      <c r="F1931">
        <v>0</v>
      </c>
      <c r="G1931">
        <v>0</v>
      </c>
      <c r="H1931">
        <v>0</v>
      </c>
      <c r="I1931">
        <v>0</v>
      </c>
      <c r="J1931">
        <v>0</v>
      </c>
      <c r="K1931">
        <v>0</v>
      </c>
      <c r="L1931">
        <v>1</v>
      </c>
      <c r="M1931">
        <v>0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136</v>
      </c>
      <c r="V1931">
        <v>55</v>
      </c>
      <c r="W1931">
        <v>81</v>
      </c>
      <c r="X1931">
        <v>7</v>
      </c>
      <c r="Y1931">
        <v>5</v>
      </c>
      <c r="Z1931">
        <v>17</v>
      </c>
      <c r="AA1931">
        <v>106</v>
      </c>
      <c r="AB1931">
        <v>1</v>
      </c>
      <c r="AC1931">
        <v>0</v>
      </c>
      <c r="AD1931">
        <v>2</v>
      </c>
      <c r="AE1931">
        <v>10</v>
      </c>
      <c r="AF1931">
        <v>25</v>
      </c>
      <c r="AG1931">
        <v>33</v>
      </c>
      <c r="AH1931">
        <v>7</v>
      </c>
      <c r="AI1931">
        <v>59</v>
      </c>
      <c r="AJ1931">
        <v>82</v>
      </c>
      <c r="AK1931">
        <v>54</v>
      </c>
      <c r="AL1931">
        <v>0</v>
      </c>
    </row>
    <row r="1932" spans="1:38" x14ac:dyDescent="0.3">
      <c r="A1932">
        <v>2021</v>
      </c>
      <c r="B1932" t="s">
        <v>38</v>
      </c>
      <c r="C1932" t="s">
        <v>1847</v>
      </c>
      <c r="D1932">
        <v>0</v>
      </c>
      <c r="E1932">
        <v>0</v>
      </c>
      <c r="F1932">
        <v>0</v>
      </c>
      <c r="G1932">
        <v>0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  <c r="AA1932">
        <v>0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</row>
    <row r="1933" spans="1:38" x14ac:dyDescent="0.3">
      <c r="A1933">
        <v>2021</v>
      </c>
      <c r="B1933" t="s">
        <v>38</v>
      </c>
      <c r="C1933" t="s">
        <v>1848</v>
      </c>
      <c r="D1933">
        <v>0</v>
      </c>
      <c r="E1933">
        <v>0</v>
      </c>
      <c r="F1933">
        <v>0</v>
      </c>
      <c r="G1933">
        <v>0</v>
      </c>
      <c r="H1933">
        <v>0</v>
      </c>
      <c r="I1933">
        <v>0</v>
      </c>
      <c r="J1933">
        <v>0</v>
      </c>
      <c r="K1933">
        <v>0</v>
      </c>
      <c r="L1933">
        <v>1</v>
      </c>
      <c r="M1933">
        <v>0</v>
      </c>
      <c r="N1933">
        <v>0</v>
      </c>
      <c r="O1933">
        <v>1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492</v>
      </c>
      <c r="V1933">
        <v>227</v>
      </c>
      <c r="W1933">
        <v>265</v>
      </c>
      <c r="X1933">
        <v>24</v>
      </c>
      <c r="Y1933">
        <v>49</v>
      </c>
      <c r="Z1933">
        <v>35</v>
      </c>
      <c r="AA1933">
        <v>383</v>
      </c>
      <c r="AB1933">
        <v>1</v>
      </c>
      <c r="AC1933">
        <v>0</v>
      </c>
      <c r="AD1933">
        <v>0</v>
      </c>
      <c r="AE1933">
        <v>0</v>
      </c>
      <c r="AF1933">
        <v>454</v>
      </c>
      <c r="AG1933">
        <v>38</v>
      </c>
      <c r="AH1933">
        <v>0</v>
      </c>
      <c r="AI1933">
        <v>0</v>
      </c>
      <c r="AJ1933">
        <v>492</v>
      </c>
      <c r="AK1933">
        <v>0</v>
      </c>
      <c r="AL1933">
        <v>0</v>
      </c>
    </row>
    <row r="1934" spans="1:38" x14ac:dyDescent="0.3">
      <c r="A1934">
        <v>2021</v>
      </c>
      <c r="B1934" t="s">
        <v>38</v>
      </c>
      <c r="C1934" t="s">
        <v>1849</v>
      </c>
      <c r="D1934">
        <v>0</v>
      </c>
      <c r="E1934">
        <v>0</v>
      </c>
      <c r="F1934">
        <v>0</v>
      </c>
      <c r="G1934">
        <v>1</v>
      </c>
      <c r="H1934">
        <v>1</v>
      </c>
      <c r="I1934">
        <v>0</v>
      </c>
      <c r="J1934">
        <v>0</v>
      </c>
      <c r="K1934">
        <v>0</v>
      </c>
      <c r="L1934">
        <v>0</v>
      </c>
      <c r="M1934">
        <v>1</v>
      </c>
      <c r="N1934">
        <v>0</v>
      </c>
      <c r="O1934">
        <v>1</v>
      </c>
      <c r="P1934">
        <v>1</v>
      </c>
      <c r="Q1934">
        <v>1</v>
      </c>
      <c r="R1934">
        <v>0</v>
      </c>
      <c r="S1934">
        <v>1</v>
      </c>
      <c r="T1934">
        <v>1</v>
      </c>
      <c r="U1934">
        <v>393</v>
      </c>
      <c r="V1934">
        <v>184</v>
      </c>
      <c r="W1934">
        <v>209</v>
      </c>
      <c r="X1934">
        <v>224</v>
      </c>
      <c r="Y1934">
        <v>75</v>
      </c>
      <c r="Z1934">
        <v>11</v>
      </c>
      <c r="AA1934">
        <v>83</v>
      </c>
      <c r="AB1934">
        <v>0</v>
      </c>
      <c r="AC1934">
        <v>0</v>
      </c>
      <c r="AD1934">
        <v>7</v>
      </c>
      <c r="AE1934">
        <v>45</v>
      </c>
      <c r="AF1934">
        <v>151</v>
      </c>
      <c r="AG1934">
        <v>137</v>
      </c>
      <c r="AH1934">
        <v>49</v>
      </c>
      <c r="AI1934">
        <v>4</v>
      </c>
      <c r="AJ1934">
        <v>393</v>
      </c>
      <c r="AK1934">
        <v>0</v>
      </c>
      <c r="AL1934">
        <v>0</v>
      </c>
    </row>
    <row r="1935" spans="1:38" x14ac:dyDescent="0.3">
      <c r="A1935">
        <v>2021</v>
      </c>
      <c r="B1935" t="s">
        <v>38</v>
      </c>
      <c r="C1935" t="s">
        <v>1850</v>
      </c>
      <c r="D1935">
        <v>0</v>
      </c>
      <c r="E1935">
        <v>0</v>
      </c>
      <c r="F1935">
        <v>1</v>
      </c>
      <c r="G1935">
        <v>0</v>
      </c>
      <c r="H1935">
        <v>1</v>
      </c>
      <c r="I1935">
        <v>0</v>
      </c>
      <c r="J1935">
        <v>0</v>
      </c>
      <c r="K1935">
        <v>0</v>
      </c>
      <c r="L1935">
        <v>0</v>
      </c>
      <c r="M1935">
        <v>1</v>
      </c>
      <c r="N1935">
        <v>0</v>
      </c>
      <c r="O1935">
        <v>1</v>
      </c>
      <c r="P1935">
        <v>0</v>
      </c>
      <c r="Q1935">
        <v>1</v>
      </c>
      <c r="R1935">
        <v>0</v>
      </c>
      <c r="S1935">
        <v>0</v>
      </c>
      <c r="T1935">
        <v>0</v>
      </c>
      <c r="U1935">
        <v>300</v>
      </c>
      <c r="V1935">
        <v>130</v>
      </c>
      <c r="W1935">
        <v>170</v>
      </c>
      <c r="X1935">
        <v>5</v>
      </c>
      <c r="Y1935">
        <v>31</v>
      </c>
      <c r="Z1935">
        <v>25</v>
      </c>
      <c r="AA1935">
        <v>237</v>
      </c>
      <c r="AB1935">
        <v>1</v>
      </c>
      <c r="AC1935">
        <v>1</v>
      </c>
      <c r="AD1935">
        <v>0</v>
      </c>
      <c r="AE1935">
        <v>0</v>
      </c>
      <c r="AF1935">
        <v>1</v>
      </c>
      <c r="AG1935">
        <v>211</v>
      </c>
      <c r="AH1935">
        <v>47</v>
      </c>
      <c r="AI1935">
        <v>41</v>
      </c>
      <c r="AJ1935">
        <v>251</v>
      </c>
      <c r="AK1935">
        <v>49</v>
      </c>
      <c r="AL1935">
        <v>0</v>
      </c>
    </row>
    <row r="1936" spans="1:38" x14ac:dyDescent="0.3">
      <c r="A1936">
        <v>2021</v>
      </c>
      <c r="B1936" t="s">
        <v>38</v>
      </c>
      <c r="C1936" t="s">
        <v>1851</v>
      </c>
      <c r="D1936">
        <v>0</v>
      </c>
      <c r="E1936">
        <v>0</v>
      </c>
      <c r="F1936">
        <v>0</v>
      </c>
      <c r="G1936">
        <v>0</v>
      </c>
      <c r="H1936">
        <v>1</v>
      </c>
      <c r="I1936">
        <v>1</v>
      </c>
      <c r="J1936">
        <v>0</v>
      </c>
      <c r="K1936">
        <v>0</v>
      </c>
      <c r="L1936">
        <v>0</v>
      </c>
      <c r="M1936">
        <v>1</v>
      </c>
      <c r="N1936">
        <v>0</v>
      </c>
      <c r="O1936">
        <v>1</v>
      </c>
      <c r="P1936">
        <v>0</v>
      </c>
      <c r="Q1936">
        <v>1</v>
      </c>
      <c r="R1936">
        <v>0</v>
      </c>
      <c r="S1936">
        <v>0</v>
      </c>
      <c r="T1936">
        <v>0</v>
      </c>
      <c r="U1936">
        <v>417</v>
      </c>
      <c r="V1936">
        <v>207</v>
      </c>
      <c r="W1936">
        <v>210</v>
      </c>
      <c r="X1936">
        <v>0</v>
      </c>
      <c r="Y1936">
        <v>43</v>
      </c>
      <c r="Z1936">
        <v>55</v>
      </c>
      <c r="AA1936">
        <v>319</v>
      </c>
      <c r="AB1936">
        <v>0</v>
      </c>
      <c r="AC1936">
        <v>0</v>
      </c>
      <c r="AD1936">
        <v>0</v>
      </c>
      <c r="AE1936">
        <v>0</v>
      </c>
      <c r="AF1936">
        <v>1</v>
      </c>
      <c r="AG1936">
        <v>355</v>
      </c>
      <c r="AH1936">
        <v>58</v>
      </c>
      <c r="AI1936">
        <v>3</v>
      </c>
      <c r="AJ1936">
        <v>417</v>
      </c>
      <c r="AK1936">
        <v>0</v>
      </c>
      <c r="AL1936">
        <v>0</v>
      </c>
    </row>
    <row r="1937" spans="1:38" x14ac:dyDescent="0.3">
      <c r="A1937">
        <v>2021</v>
      </c>
      <c r="B1937" t="s">
        <v>38</v>
      </c>
      <c r="C1937" t="s">
        <v>1852</v>
      </c>
      <c r="D1937">
        <v>0</v>
      </c>
      <c r="E1937">
        <v>0</v>
      </c>
      <c r="F1937">
        <v>0</v>
      </c>
      <c r="G1937">
        <v>0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  <c r="AA1937">
        <v>0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</row>
    <row r="1938" spans="1:38" x14ac:dyDescent="0.3">
      <c r="A1938">
        <v>2021</v>
      </c>
      <c r="B1938" t="s">
        <v>38</v>
      </c>
      <c r="C1938" t="s">
        <v>1853</v>
      </c>
      <c r="D1938">
        <v>0</v>
      </c>
      <c r="E1938">
        <v>0</v>
      </c>
      <c r="F1938">
        <v>0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1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206</v>
      </c>
      <c r="V1938">
        <v>104</v>
      </c>
      <c r="W1938">
        <v>102</v>
      </c>
      <c r="X1938">
        <v>2</v>
      </c>
      <c r="Y1938">
        <v>25</v>
      </c>
      <c r="Z1938">
        <v>21</v>
      </c>
      <c r="AA1938">
        <v>157</v>
      </c>
      <c r="AB1938">
        <v>1</v>
      </c>
      <c r="AC1938">
        <v>0</v>
      </c>
      <c r="AD1938">
        <v>8</v>
      </c>
      <c r="AE1938">
        <v>21</v>
      </c>
      <c r="AF1938">
        <v>59</v>
      </c>
      <c r="AG1938">
        <v>62</v>
      </c>
      <c r="AH1938">
        <v>20</v>
      </c>
      <c r="AI1938">
        <v>36</v>
      </c>
      <c r="AJ1938">
        <v>168</v>
      </c>
      <c r="AK1938">
        <v>38</v>
      </c>
      <c r="AL1938">
        <v>0</v>
      </c>
    </row>
    <row r="1939" spans="1:38" x14ac:dyDescent="0.3">
      <c r="A1939">
        <v>2021</v>
      </c>
      <c r="B1939" t="s">
        <v>38</v>
      </c>
      <c r="C1939" t="s">
        <v>1854</v>
      </c>
      <c r="D1939">
        <v>1</v>
      </c>
      <c r="E1939">
        <v>0</v>
      </c>
      <c r="F1939">
        <v>0</v>
      </c>
      <c r="G1939">
        <v>0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1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169</v>
      </c>
      <c r="V1939">
        <v>88</v>
      </c>
      <c r="W1939">
        <v>81</v>
      </c>
      <c r="X1939">
        <v>18</v>
      </c>
      <c r="Y1939">
        <v>4</v>
      </c>
      <c r="Z1939">
        <v>66</v>
      </c>
      <c r="AA1939">
        <v>81</v>
      </c>
      <c r="AB1939">
        <v>0</v>
      </c>
      <c r="AC1939">
        <v>0</v>
      </c>
      <c r="AD1939">
        <v>23</v>
      </c>
      <c r="AE1939">
        <v>20</v>
      </c>
      <c r="AF1939">
        <v>51</v>
      </c>
      <c r="AG1939">
        <v>41</v>
      </c>
      <c r="AH1939">
        <v>4</v>
      </c>
      <c r="AI1939">
        <v>30</v>
      </c>
      <c r="AJ1939">
        <v>143</v>
      </c>
      <c r="AK1939">
        <v>26</v>
      </c>
      <c r="AL1939">
        <v>0</v>
      </c>
    </row>
    <row r="1940" spans="1:38" x14ac:dyDescent="0.3">
      <c r="A1940">
        <v>2021</v>
      </c>
      <c r="B1940" t="s">
        <v>38</v>
      </c>
      <c r="C1940" t="s">
        <v>1855</v>
      </c>
      <c r="D1940">
        <v>0</v>
      </c>
      <c r="E1940">
        <v>0</v>
      </c>
      <c r="F1940">
        <v>0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0</v>
      </c>
      <c r="AA1940">
        <v>0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</row>
    <row r="1941" spans="1:38" x14ac:dyDescent="0.3">
      <c r="A1941">
        <v>2021</v>
      </c>
      <c r="B1941" t="s">
        <v>38</v>
      </c>
      <c r="C1941" t="s">
        <v>1856</v>
      </c>
      <c r="D1941">
        <v>0</v>
      </c>
      <c r="E1941">
        <v>0</v>
      </c>
      <c r="F1941">
        <v>0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  <c r="AA1941">
        <v>0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</row>
    <row r="1942" spans="1:38" x14ac:dyDescent="0.3">
      <c r="A1942">
        <v>2021</v>
      </c>
      <c r="B1942" t="s">
        <v>38</v>
      </c>
      <c r="C1942" t="s">
        <v>1857</v>
      </c>
      <c r="D1942">
        <v>0</v>
      </c>
      <c r="E1942">
        <v>0</v>
      </c>
      <c r="F1942">
        <v>0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  <c r="AA1942">
        <v>0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</row>
    <row r="1943" spans="1:38" x14ac:dyDescent="0.3">
      <c r="A1943">
        <v>2021</v>
      </c>
      <c r="B1943" t="s">
        <v>38</v>
      </c>
      <c r="C1943" t="s">
        <v>1858</v>
      </c>
      <c r="D1943">
        <v>0</v>
      </c>
      <c r="E1943">
        <v>0</v>
      </c>
      <c r="F1943">
        <v>1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1</v>
      </c>
      <c r="N1943">
        <v>0</v>
      </c>
      <c r="O1943">
        <v>1</v>
      </c>
      <c r="P1943">
        <v>1</v>
      </c>
      <c r="Q1943">
        <v>1</v>
      </c>
      <c r="R1943">
        <v>0</v>
      </c>
      <c r="S1943">
        <v>0</v>
      </c>
      <c r="T1943">
        <v>1</v>
      </c>
      <c r="U1943">
        <v>298</v>
      </c>
      <c r="V1943">
        <v>127</v>
      </c>
      <c r="W1943">
        <v>171</v>
      </c>
      <c r="X1943">
        <v>8</v>
      </c>
      <c r="Y1943">
        <v>1</v>
      </c>
      <c r="Z1943">
        <v>247</v>
      </c>
      <c r="AA1943">
        <v>42</v>
      </c>
      <c r="AB1943">
        <v>0</v>
      </c>
      <c r="AC1943">
        <v>0</v>
      </c>
      <c r="AD1943">
        <v>14</v>
      </c>
      <c r="AE1943">
        <v>14</v>
      </c>
      <c r="AF1943">
        <v>42</v>
      </c>
      <c r="AG1943">
        <v>56</v>
      </c>
      <c r="AH1943">
        <v>14</v>
      </c>
      <c r="AI1943">
        <v>158</v>
      </c>
      <c r="AJ1943">
        <v>140</v>
      </c>
      <c r="AK1943">
        <v>158</v>
      </c>
      <c r="AL1943">
        <v>0</v>
      </c>
    </row>
    <row r="1944" spans="1:38" x14ac:dyDescent="0.3">
      <c r="A1944">
        <v>2021</v>
      </c>
      <c r="B1944" t="s">
        <v>38</v>
      </c>
      <c r="C1944" t="s">
        <v>1859</v>
      </c>
      <c r="D1944">
        <v>0</v>
      </c>
      <c r="E1944">
        <v>0</v>
      </c>
      <c r="F1944">
        <v>0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  <c r="AA1944">
        <v>0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</row>
    <row r="1945" spans="1:38" x14ac:dyDescent="0.3">
      <c r="A1945">
        <v>2021</v>
      </c>
      <c r="B1945" t="s">
        <v>38</v>
      </c>
      <c r="C1945" t="s">
        <v>1860</v>
      </c>
      <c r="D1945">
        <v>0</v>
      </c>
      <c r="E1945">
        <v>0</v>
      </c>
      <c r="F1945">
        <v>0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  <c r="AA1945">
        <v>0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</row>
    <row r="1946" spans="1:38" x14ac:dyDescent="0.3">
      <c r="A1946">
        <v>2021</v>
      </c>
      <c r="B1946" t="s">
        <v>38</v>
      </c>
      <c r="C1946" t="s">
        <v>1861</v>
      </c>
      <c r="D1946">
        <v>0</v>
      </c>
      <c r="E1946">
        <v>0</v>
      </c>
      <c r="F1946">
        <v>1</v>
      </c>
      <c r="G1946">
        <v>1</v>
      </c>
      <c r="H1946">
        <v>1</v>
      </c>
      <c r="I1946">
        <v>0</v>
      </c>
      <c r="J1946">
        <v>1</v>
      </c>
      <c r="K1946">
        <v>0</v>
      </c>
      <c r="L1946">
        <v>0</v>
      </c>
      <c r="M1946">
        <v>1</v>
      </c>
      <c r="N1946">
        <v>0</v>
      </c>
      <c r="O1946">
        <v>1</v>
      </c>
      <c r="P1946">
        <v>0</v>
      </c>
      <c r="Q1946">
        <v>1</v>
      </c>
      <c r="R1946">
        <v>0</v>
      </c>
      <c r="S1946">
        <v>0</v>
      </c>
      <c r="T1946">
        <v>0</v>
      </c>
      <c r="U1946">
        <v>586</v>
      </c>
      <c r="V1946">
        <v>278</v>
      </c>
      <c r="W1946">
        <v>308</v>
      </c>
      <c r="X1946">
        <v>17</v>
      </c>
      <c r="Y1946">
        <v>51</v>
      </c>
      <c r="Z1946">
        <v>18</v>
      </c>
      <c r="AA1946">
        <v>498</v>
      </c>
      <c r="AB1946">
        <v>2</v>
      </c>
      <c r="AC1946">
        <v>0</v>
      </c>
      <c r="AD1946">
        <v>23</v>
      </c>
      <c r="AE1946">
        <v>86</v>
      </c>
      <c r="AF1946">
        <v>207</v>
      </c>
      <c r="AG1946">
        <v>166</v>
      </c>
      <c r="AH1946">
        <v>29</v>
      </c>
      <c r="AI1946">
        <v>75</v>
      </c>
      <c r="AJ1946">
        <v>508</v>
      </c>
      <c r="AK1946">
        <v>78</v>
      </c>
      <c r="AL1946">
        <v>0</v>
      </c>
    </row>
    <row r="1947" spans="1:38" x14ac:dyDescent="0.3">
      <c r="A1947">
        <v>2021</v>
      </c>
      <c r="B1947" t="s">
        <v>38</v>
      </c>
      <c r="C1947" t="s">
        <v>1862</v>
      </c>
      <c r="D1947">
        <v>0</v>
      </c>
      <c r="E1947">
        <v>0</v>
      </c>
      <c r="F1947">
        <v>0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1</v>
      </c>
      <c r="M1947">
        <v>0</v>
      </c>
      <c r="N1947">
        <v>0</v>
      </c>
      <c r="O1947">
        <v>1</v>
      </c>
      <c r="P1947">
        <v>0</v>
      </c>
      <c r="Q1947">
        <v>1</v>
      </c>
      <c r="R1947">
        <v>0</v>
      </c>
      <c r="S1947">
        <v>0</v>
      </c>
      <c r="T1947">
        <v>0</v>
      </c>
      <c r="U1947">
        <v>114</v>
      </c>
      <c r="V1947">
        <v>50</v>
      </c>
      <c r="W1947">
        <v>64</v>
      </c>
      <c r="X1947">
        <v>6</v>
      </c>
      <c r="Y1947">
        <v>3</v>
      </c>
      <c r="Z1947">
        <v>86</v>
      </c>
      <c r="AA1947">
        <v>19</v>
      </c>
      <c r="AB1947">
        <v>0</v>
      </c>
      <c r="AC1947">
        <v>0</v>
      </c>
      <c r="AD1947">
        <v>2</v>
      </c>
      <c r="AE1947">
        <v>6</v>
      </c>
      <c r="AF1947">
        <v>29</v>
      </c>
      <c r="AG1947">
        <v>28</v>
      </c>
      <c r="AH1947">
        <v>9</v>
      </c>
      <c r="AI1947">
        <v>40</v>
      </c>
      <c r="AJ1947">
        <v>77</v>
      </c>
      <c r="AK1947">
        <v>37</v>
      </c>
      <c r="AL1947">
        <v>0</v>
      </c>
    </row>
    <row r="1948" spans="1:38" x14ac:dyDescent="0.3">
      <c r="A1948">
        <v>2021</v>
      </c>
      <c r="B1948" t="s">
        <v>38</v>
      </c>
      <c r="C1948" t="s">
        <v>1863</v>
      </c>
      <c r="D1948">
        <v>0</v>
      </c>
      <c r="E1948">
        <v>0</v>
      </c>
      <c r="F1948">
        <v>0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1</v>
      </c>
      <c r="M1948">
        <v>0</v>
      </c>
      <c r="N1948">
        <v>0</v>
      </c>
      <c r="O1948">
        <v>1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119</v>
      </c>
      <c r="V1948">
        <v>59</v>
      </c>
      <c r="W1948">
        <v>60</v>
      </c>
      <c r="X1948">
        <v>3</v>
      </c>
      <c r="Y1948">
        <v>22</v>
      </c>
      <c r="Z1948">
        <v>12</v>
      </c>
      <c r="AA1948">
        <v>82</v>
      </c>
      <c r="AB1948">
        <v>0</v>
      </c>
      <c r="AC1948">
        <v>0</v>
      </c>
      <c r="AD1948">
        <v>2</v>
      </c>
      <c r="AE1948">
        <v>13</v>
      </c>
      <c r="AF1948">
        <v>37</v>
      </c>
      <c r="AG1948">
        <v>28</v>
      </c>
      <c r="AH1948">
        <v>10</v>
      </c>
      <c r="AI1948">
        <v>29</v>
      </c>
      <c r="AJ1948">
        <v>92</v>
      </c>
      <c r="AK1948">
        <v>27</v>
      </c>
      <c r="AL1948">
        <v>0</v>
      </c>
    </row>
    <row r="1949" spans="1:38" x14ac:dyDescent="0.3">
      <c r="A1949">
        <v>2021</v>
      </c>
      <c r="B1949" t="s">
        <v>38</v>
      </c>
      <c r="C1949" t="s">
        <v>1864</v>
      </c>
      <c r="D1949">
        <v>0</v>
      </c>
      <c r="E1949">
        <v>0</v>
      </c>
      <c r="F1949">
        <v>0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  <c r="AA1949">
        <v>0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</row>
    <row r="1950" spans="1:38" x14ac:dyDescent="0.3">
      <c r="A1950">
        <v>2021</v>
      </c>
      <c r="B1950" t="s">
        <v>38</v>
      </c>
      <c r="C1950" t="s">
        <v>1865</v>
      </c>
      <c r="D1950">
        <v>0</v>
      </c>
      <c r="E1950">
        <v>0</v>
      </c>
      <c r="F1950">
        <v>1</v>
      </c>
      <c r="G1950">
        <v>0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134</v>
      </c>
      <c r="V1950">
        <v>64</v>
      </c>
      <c r="W1950">
        <v>70</v>
      </c>
      <c r="X1950">
        <v>0</v>
      </c>
      <c r="Y1950">
        <v>64</v>
      </c>
      <c r="Z1950">
        <v>1</v>
      </c>
      <c r="AA1950">
        <v>67</v>
      </c>
      <c r="AB1950">
        <v>2</v>
      </c>
      <c r="AC1950">
        <v>0</v>
      </c>
      <c r="AD1950">
        <v>5</v>
      </c>
      <c r="AE1950">
        <v>9</v>
      </c>
      <c r="AF1950">
        <v>27</v>
      </c>
      <c r="AG1950">
        <v>22</v>
      </c>
      <c r="AH1950">
        <v>13</v>
      </c>
      <c r="AI1950">
        <v>58</v>
      </c>
      <c r="AJ1950">
        <v>134</v>
      </c>
      <c r="AK1950">
        <v>0</v>
      </c>
      <c r="AL1950">
        <v>0</v>
      </c>
    </row>
    <row r="1951" spans="1:38" x14ac:dyDescent="0.3">
      <c r="A1951">
        <v>2021</v>
      </c>
      <c r="B1951" t="s">
        <v>38</v>
      </c>
      <c r="C1951" t="s">
        <v>1866</v>
      </c>
      <c r="D1951">
        <v>0</v>
      </c>
      <c r="E1951">
        <v>0</v>
      </c>
      <c r="F1951">
        <v>1</v>
      </c>
      <c r="G1951">
        <v>1</v>
      </c>
      <c r="H1951">
        <v>0</v>
      </c>
      <c r="I1951">
        <v>0</v>
      </c>
      <c r="J1951">
        <v>1</v>
      </c>
      <c r="K1951">
        <v>1</v>
      </c>
      <c r="L1951">
        <v>0</v>
      </c>
      <c r="M1951">
        <v>1</v>
      </c>
      <c r="N1951">
        <v>0</v>
      </c>
      <c r="O1951">
        <v>1</v>
      </c>
      <c r="P1951">
        <v>1</v>
      </c>
      <c r="Q1951">
        <v>1</v>
      </c>
      <c r="R1951">
        <v>1</v>
      </c>
      <c r="S1951">
        <v>0</v>
      </c>
      <c r="T1951">
        <v>1</v>
      </c>
      <c r="U1951">
        <v>217</v>
      </c>
      <c r="V1951">
        <v>92</v>
      </c>
      <c r="W1951">
        <v>125</v>
      </c>
      <c r="X1951">
        <v>4</v>
      </c>
      <c r="Y1951">
        <v>32</v>
      </c>
      <c r="Z1951">
        <v>48</v>
      </c>
      <c r="AA1951">
        <v>126</v>
      </c>
      <c r="AB1951">
        <v>7</v>
      </c>
      <c r="AC1951">
        <v>0</v>
      </c>
      <c r="AD1951">
        <v>14</v>
      </c>
      <c r="AE1951">
        <v>22</v>
      </c>
      <c r="AF1951">
        <v>56</v>
      </c>
      <c r="AG1951">
        <v>54</v>
      </c>
      <c r="AH1951">
        <v>24</v>
      </c>
      <c r="AI1951">
        <v>47</v>
      </c>
      <c r="AJ1951">
        <v>168</v>
      </c>
      <c r="AK1951">
        <v>49</v>
      </c>
      <c r="AL1951">
        <v>0</v>
      </c>
    </row>
    <row r="1952" spans="1:38" x14ac:dyDescent="0.3">
      <c r="A1952">
        <v>2021</v>
      </c>
      <c r="B1952" t="s">
        <v>38</v>
      </c>
      <c r="C1952" t="s">
        <v>1867</v>
      </c>
      <c r="D1952">
        <v>0</v>
      </c>
      <c r="E1952">
        <v>0</v>
      </c>
      <c r="F1952">
        <v>0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0</v>
      </c>
      <c r="AA1952">
        <v>0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</row>
    <row r="1953" spans="1:38" x14ac:dyDescent="0.3">
      <c r="A1953">
        <v>2021</v>
      </c>
      <c r="B1953" t="s">
        <v>38</v>
      </c>
      <c r="C1953" t="s">
        <v>1386</v>
      </c>
      <c r="D1953">
        <v>0</v>
      </c>
      <c r="E1953">
        <v>0</v>
      </c>
      <c r="F1953">
        <v>1</v>
      </c>
      <c r="G1953">
        <v>1</v>
      </c>
      <c r="H1953">
        <v>1</v>
      </c>
      <c r="I1953">
        <v>0</v>
      </c>
      <c r="J1953">
        <v>0</v>
      </c>
      <c r="K1953">
        <v>0</v>
      </c>
      <c r="L1953">
        <v>0</v>
      </c>
      <c r="M1953">
        <v>1</v>
      </c>
      <c r="N1953">
        <v>0</v>
      </c>
      <c r="O1953">
        <v>1</v>
      </c>
      <c r="P1953">
        <v>0</v>
      </c>
      <c r="Q1953">
        <v>1</v>
      </c>
      <c r="R1953">
        <v>0</v>
      </c>
      <c r="S1953">
        <v>0</v>
      </c>
      <c r="T1953">
        <v>0</v>
      </c>
      <c r="U1953">
        <v>438</v>
      </c>
      <c r="V1953">
        <v>228</v>
      </c>
      <c r="W1953">
        <v>210</v>
      </c>
      <c r="X1953">
        <v>4</v>
      </c>
      <c r="Y1953">
        <v>45</v>
      </c>
      <c r="Z1953">
        <v>102</v>
      </c>
      <c r="AA1953">
        <v>286</v>
      </c>
      <c r="AB1953">
        <v>1</v>
      </c>
      <c r="AC1953">
        <v>0</v>
      </c>
      <c r="AD1953">
        <v>0</v>
      </c>
      <c r="AE1953">
        <v>1</v>
      </c>
      <c r="AF1953">
        <v>303</v>
      </c>
      <c r="AG1953">
        <v>35</v>
      </c>
      <c r="AH1953">
        <v>8</v>
      </c>
      <c r="AI1953">
        <v>91</v>
      </c>
      <c r="AJ1953">
        <v>344</v>
      </c>
      <c r="AK1953">
        <v>94</v>
      </c>
      <c r="AL1953">
        <v>0</v>
      </c>
    </row>
    <row r="1954" spans="1:38" x14ac:dyDescent="0.3">
      <c r="A1954">
        <v>2021</v>
      </c>
      <c r="B1954" t="s">
        <v>38</v>
      </c>
      <c r="C1954" t="s">
        <v>1868</v>
      </c>
      <c r="D1954">
        <v>0</v>
      </c>
      <c r="E1954">
        <v>0</v>
      </c>
      <c r="F1954">
        <v>0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v>0</v>
      </c>
      <c r="U1954">
        <v>0</v>
      </c>
      <c r="V1954">
        <v>0</v>
      </c>
      <c r="W1954">
        <v>0</v>
      </c>
      <c r="X1954">
        <v>0</v>
      </c>
      <c r="Y1954">
        <v>0</v>
      </c>
      <c r="Z1954">
        <v>0</v>
      </c>
      <c r="AA1954">
        <v>0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</row>
    <row r="1955" spans="1:38" x14ac:dyDescent="0.3">
      <c r="A1955">
        <v>2021</v>
      </c>
      <c r="B1955" t="s">
        <v>38</v>
      </c>
      <c r="C1955" t="s">
        <v>1869</v>
      </c>
      <c r="D1955">
        <v>0</v>
      </c>
      <c r="E1955">
        <v>0</v>
      </c>
      <c r="F1955">
        <v>0</v>
      </c>
      <c r="G1955">
        <v>0</v>
      </c>
      <c r="H1955">
        <v>1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151</v>
      </c>
      <c r="V1955">
        <v>75</v>
      </c>
      <c r="W1955">
        <v>76</v>
      </c>
      <c r="X1955">
        <v>7</v>
      </c>
      <c r="Y1955">
        <v>9</v>
      </c>
      <c r="Z1955">
        <v>39</v>
      </c>
      <c r="AA1955">
        <v>94</v>
      </c>
      <c r="AB1955">
        <v>1</v>
      </c>
      <c r="AC1955">
        <v>1</v>
      </c>
      <c r="AD1955">
        <v>7</v>
      </c>
      <c r="AE1955">
        <v>17</v>
      </c>
      <c r="AF1955">
        <v>46</v>
      </c>
      <c r="AG1955">
        <v>35</v>
      </c>
      <c r="AH1955">
        <v>12</v>
      </c>
      <c r="AI1955">
        <v>34</v>
      </c>
      <c r="AJ1955">
        <v>121</v>
      </c>
      <c r="AK1955">
        <v>30</v>
      </c>
      <c r="AL1955">
        <v>0</v>
      </c>
    </row>
    <row r="1956" spans="1:38" x14ac:dyDescent="0.3">
      <c r="A1956">
        <v>2021</v>
      </c>
      <c r="B1956" t="s">
        <v>38</v>
      </c>
      <c r="C1956" t="s">
        <v>293</v>
      </c>
      <c r="D1956">
        <v>0</v>
      </c>
      <c r="E1956">
        <v>0</v>
      </c>
      <c r="F1956">
        <v>1</v>
      </c>
      <c r="G1956">
        <v>0</v>
      </c>
      <c r="H1956">
        <v>0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279</v>
      </c>
      <c r="V1956">
        <v>135</v>
      </c>
      <c r="W1956">
        <v>144</v>
      </c>
      <c r="X1956">
        <v>46</v>
      </c>
      <c r="Y1956">
        <v>13</v>
      </c>
      <c r="Z1956">
        <v>88</v>
      </c>
      <c r="AA1956">
        <v>132</v>
      </c>
      <c r="AB1956">
        <v>0</v>
      </c>
      <c r="AC1956">
        <v>0</v>
      </c>
      <c r="AD1956">
        <v>17</v>
      </c>
      <c r="AE1956">
        <v>23</v>
      </c>
      <c r="AF1956">
        <v>61</v>
      </c>
      <c r="AG1956">
        <v>54</v>
      </c>
      <c r="AH1956">
        <v>19</v>
      </c>
      <c r="AI1956">
        <v>105</v>
      </c>
      <c r="AJ1956">
        <v>180</v>
      </c>
      <c r="AK1956">
        <v>99</v>
      </c>
      <c r="AL1956">
        <v>0</v>
      </c>
    </row>
    <row r="1957" spans="1:38" x14ac:dyDescent="0.3">
      <c r="A1957">
        <v>2021</v>
      </c>
      <c r="B1957" t="s">
        <v>38</v>
      </c>
      <c r="C1957" t="s">
        <v>1870</v>
      </c>
      <c r="D1957">
        <v>0</v>
      </c>
      <c r="E1957">
        <v>0</v>
      </c>
      <c r="F1957">
        <v>0</v>
      </c>
      <c r="G1957">
        <v>0</v>
      </c>
      <c r="H1957">
        <v>1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1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243</v>
      </c>
      <c r="V1957">
        <v>125</v>
      </c>
      <c r="W1957">
        <v>118</v>
      </c>
      <c r="X1957">
        <v>61</v>
      </c>
      <c r="Y1957">
        <v>49</v>
      </c>
      <c r="Z1957">
        <v>21</v>
      </c>
      <c r="AA1957">
        <v>112</v>
      </c>
      <c r="AB1957">
        <v>0</v>
      </c>
      <c r="AC1957">
        <v>0</v>
      </c>
      <c r="AD1957">
        <v>0</v>
      </c>
      <c r="AE1957">
        <v>27</v>
      </c>
      <c r="AF1957">
        <v>130</v>
      </c>
      <c r="AG1957">
        <v>81</v>
      </c>
      <c r="AH1957">
        <v>4</v>
      </c>
      <c r="AI1957">
        <v>1</v>
      </c>
      <c r="AJ1957">
        <v>243</v>
      </c>
      <c r="AK1957">
        <v>0</v>
      </c>
      <c r="AL1957">
        <v>0</v>
      </c>
    </row>
    <row r="1958" spans="1:38" x14ac:dyDescent="0.3">
      <c r="A1958">
        <v>2021</v>
      </c>
      <c r="B1958" t="s">
        <v>38</v>
      </c>
      <c r="C1958" t="s">
        <v>1871</v>
      </c>
      <c r="D1958">
        <v>0</v>
      </c>
      <c r="E1958">
        <v>0</v>
      </c>
      <c r="F1958">
        <v>0</v>
      </c>
      <c r="G1958">
        <v>0</v>
      </c>
      <c r="H1958">
        <v>0</v>
      </c>
      <c r="I1958">
        <v>0</v>
      </c>
      <c r="J1958">
        <v>0</v>
      </c>
      <c r="K1958">
        <v>0</v>
      </c>
      <c r="L1958">
        <v>1</v>
      </c>
      <c r="M1958">
        <v>1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102</v>
      </c>
      <c r="V1958">
        <v>51</v>
      </c>
      <c r="W1958">
        <v>51</v>
      </c>
      <c r="X1958">
        <v>21</v>
      </c>
      <c r="Y1958">
        <v>15</v>
      </c>
      <c r="Z1958">
        <v>5</v>
      </c>
      <c r="AA1958">
        <v>61</v>
      </c>
      <c r="AB1958">
        <v>0</v>
      </c>
      <c r="AC1958">
        <v>0</v>
      </c>
      <c r="AD1958">
        <v>8</v>
      </c>
      <c r="AE1958">
        <v>10</v>
      </c>
      <c r="AF1958">
        <v>43</v>
      </c>
      <c r="AG1958">
        <v>34</v>
      </c>
      <c r="AH1958">
        <v>7</v>
      </c>
      <c r="AI1958">
        <v>0</v>
      </c>
      <c r="AJ1958">
        <v>102</v>
      </c>
      <c r="AK1958">
        <v>0</v>
      </c>
      <c r="AL1958">
        <v>0</v>
      </c>
    </row>
    <row r="1959" spans="1:38" x14ac:dyDescent="0.3">
      <c r="A1959">
        <v>2021</v>
      </c>
      <c r="B1959" t="s">
        <v>38</v>
      </c>
      <c r="C1959" t="s">
        <v>1872</v>
      </c>
      <c r="D1959">
        <v>0</v>
      </c>
      <c r="E1959">
        <v>0</v>
      </c>
      <c r="F1959">
        <v>0</v>
      </c>
      <c r="G1959">
        <v>0</v>
      </c>
      <c r="H1959">
        <v>0</v>
      </c>
      <c r="I1959">
        <v>0</v>
      </c>
      <c r="J1959">
        <v>0</v>
      </c>
      <c r="K1959">
        <v>0</v>
      </c>
      <c r="L1959">
        <v>1</v>
      </c>
      <c r="M1959">
        <v>0</v>
      </c>
      <c r="N1959">
        <v>0</v>
      </c>
      <c r="O1959">
        <v>1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251</v>
      </c>
      <c r="V1959">
        <v>125</v>
      </c>
      <c r="W1959">
        <v>126</v>
      </c>
      <c r="X1959">
        <v>11</v>
      </c>
      <c r="Y1959">
        <v>39</v>
      </c>
      <c r="Z1959">
        <v>29</v>
      </c>
      <c r="AA1959">
        <v>170</v>
      </c>
      <c r="AB1959">
        <v>2</v>
      </c>
      <c r="AC1959">
        <v>0</v>
      </c>
      <c r="AD1959">
        <v>86</v>
      </c>
      <c r="AE1959">
        <v>151</v>
      </c>
      <c r="AF1959">
        <v>14</v>
      </c>
      <c r="AG1959">
        <v>0</v>
      </c>
      <c r="AH1959">
        <v>0</v>
      </c>
      <c r="AI1959">
        <v>0</v>
      </c>
      <c r="AJ1959">
        <v>251</v>
      </c>
      <c r="AK1959">
        <v>0</v>
      </c>
      <c r="AL1959">
        <v>0</v>
      </c>
    </row>
    <row r="1960" spans="1:38" x14ac:dyDescent="0.3">
      <c r="A1960">
        <v>2021</v>
      </c>
      <c r="B1960" t="s">
        <v>38</v>
      </c>
      <c r="C1960" t="s">
        <v>1873</v>
      </c>
      <c r="D1960">
        <v>0</v>
      </c>
      <c r="E1960">
        <v>0</v>
      </c>
      <c r="F1960">
        <v>0</v>
      </c>
      <c r="G1960">
        <v>0</v>
      </c>
      <c r="H1960">
        <v>0</v>
      </c>
      <c r="I1960">
        <v>0</v>
      </c>
      <c r="J1960">
        <v>0</v>
      </c>
      <c r="K1960">
        <v>0</v>
      </c>
      <c r="L1960">
        <v>1</v>
      </c>
      <c r="M1960">
        <v>0</v>
      </c>
      <c r="N1960">
        <v>0</v>
      </c>
      <c r="O1960">
        <v>1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260</v>
      </c>
      <c r="V1960">
        <v>132</v>
      </c>
      <c r="W1960">
        <v>128</v>
      </c>
      <c r="X1960">
        <v>5</v>
      </c>
      <c r="Y1960">
        <v>34</v>
      </c>
      <c r="Z1960">
        <v>8</v>
      </c>
      <c r="AA1960">
        <v>213</v>
      </c>
      <c r="AB1960">
        <v>0</v>
      </c>
      <c r="AC1960">
        <v>0</v>
      </c>
      <c r="AD1960">
        <v>101</v>
      </c>
      <c r="AE1960">
        <v>140</v>
      </c>
      <c r="AF1960">
        <v>19</v>
      </c>
      <c r="AG1960">
        <v>0</v>
      </c>
      <c r="AH1960">
        <v>0</v>
      </c>
      <c r="AI1960">
        <v>0</v>
      </c>
      <c r="AJ1960">
        <v>260</v>
      </c>
      <c r="AK1960">
        <v>0</v>
      </c>
      <c r="AL1960">
        <v>0</v>
      </c>
    </row>
    <row r="1961" spans="1:38" x14ac:dyDescent="0.3">
      <c r="A1961">
        <v>2021</v>
      </c>
      <c r="B1961" t="s">
        <v>38</v>
      </c>
      <c r="C1961" t="s">
        <v>1874</v>
      </c>
      <c r="D1961">
        <v>1</v>
      </c>
      <c r="E1961">
        <v>0</v>
      </c>
      <c r="F1961">
        <v>0</v>
      </c>
      <c r="G1961">
        <v>1</v>
      </c>
      <c r="H1961">
        <v>1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0</v>
      </c>
      <c r="O1961">
        <v>1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350</v>
      </c>
      <c r="V1961">
        <v>173</v>
      </c>
      <c r="W1961">
        <v>177</v>
      </c>
      <c r="X1961">
        <v>24</v>
      </c>
      <c r="Y1961">
        <v>23</v>
      </c>
      <c r="Z1961">
        <v>11</v>
      </c>
      <c r="AA1961">
        <v>291</v>
      </c>
      <c r="AB1961">
        <v>1</v>
      </c>
      <c r="AC1961">
        <v>0</v>
      </c>
      <c r="AD1961">
        <v>130</v>
      </c>
      <c r="AE1961">
        <v>197</v>
      </c>
      <c r="AF1961">
        <v>23</v>
      </c>
      <c r="AG1961">
        <v>0</v>
      </c>
      <c r="AH1961">
        <v>0</v>
      </c>
      <c r="AI1961">
        <v>0</v>
      </c>
      <c r="AJ1961">
        <v>350</v>
      </c>
      <c r="AK1961">
        <v>0</v>
      </c>
      <c r="AL1961">
        <v>0</v>
      </c>
    </row>
    <row r="1962" spans="1:38" x14ac:dyDescent="0.3">
      <c r="A1962">
        <v>2021</v>
      </c>
      <c r="B1962" t="s">
        <v>38</v>
      </c>
      <c r="C1962" t="s">
        <v>1875</v>
      </c>
      <c r="D1962">
        <v>1</v>
      </c>
      <c r="E1962">
        <v>0</v>
      </c>
      <c r="F1962">
        <v>0</v>
      </c>
      <c r="G1962">
        <v>0</v>
      </c>
      <c r="H1962">
        <v>1</v>
      </c>
      <c r="I1962">
        <v>0</v>
      </c>
      <c r="J1962">
        <v>0</v>
      </c>
      <c r="K1962">
        <v>0</v>
      </c>
      <c r="L1962">
        <v>0</v>
      </c>
      <c r="M1962">
        <v>1</v>
      </c>
      <c r="N1962">
        <v>0</v>
      </c>
      <c r="O1962">
        <v>1</v>
      </c>
      <c r="P1962">
        <v>0</v>
      </c>
      <c r="Q1962">
        <v>1</v>
      </c>
      <c r="R1962">
        <v>0</v>
      </c>
      <c r="S1962">
        <v>0</v>
      </c>
      <c r="T1962">
        <v>0</v>
      </c>
      <c r="U1962">
        <v>99</v>
      </c>
      <c r="V1962">
        <v>36</v>
      </c>
      <c r="W1962">
        <v>63</v>
      </c>
      <c r="X1962">
        <v>2</v>
      </c>
      <c r="Y1962">
        <v>6</v>
      </c>
      <c r="Z1962">
        <v>39</v>
      </c>
      <c r="AA1962">
        <v>52</v>
      </c>
      <c r="AB1962">
        <v>0</v>
      </c>
      <c r="AC1962">
        <v>0</v>
      </c>
      <c r="AD1962">
        <v>0</v>
      </c>
      <c r="AE1962">
        <v>0</v>
      </c>
      <c r="AF1962">
        <v>1</v>
      </c>
      <c r="AG1962">
        <v>11</v>
      </c>
      <c r="AH1962">
        <v>9</v>
      </c>
      <c r="AI1962">
        <v>78</v>
      </c>
      <c r="AJ1962">
        <v>99</v>
      </c>
      <c r="AK1962">
        <v>0</v>
      </c>
      <c r="AL1962">
        <v>0</v>
      </c>
    </row>
    <row r="1963" spans="1:38" x14ac:dyDescent="0.3">
      <c r="A1963">
        <v>2021</v>
      </c>
      <c r="B1963" t="s">
        <v>38</v>
      </c>
      <c r="C1963" t="s">
        <v>1876</v>
      </c>
      <c r="D1963">
        <v>1</v>
      </c>
      <c r="E1963">
        <v>0</v>
      </c>
      <c r="F1963">
        <v>0</v>
      </c>
      <c r="G1963">
        <v>0</v>
      </c>
      <c r="H1963">
        <v>1</v>
      </c>
      <c r="I1963">
        <v>0</v>
      </c>
      <c r="J1963">
        <v>0</v>
      </c>
      <c r="K1963">
        <v>0</v>
      </c>
      <c r="L1963">
        <v>0</v>
      </c>
      <c r="M1963">
        <v>0</v>
      </c>
      <c r="N1963">
        <v>0</v>
      </c>
      <c r="O1963">
        <v>1</v>
      </c>
      <c r="P1963">
        <v>0</v>
      </c>
      <c r="Q1963">
        <v>1</v>
      </c>
      <c r="R1963">
        <v>0</v>
      </c>
      <c r="S1963">
        <v>0</v>
      </c>
      <c r="T1963">
        <v>0</v>
      </c>
      <c r="U1963">
        <v>316</v>
      </c>
      <c r="V1963">
        <v>152</v>
      </c>
      <c r="W1963">
        <v>164</v>
      </c>
      <c r="X1963">
        <v>6</v>
      </c>
      <c r="Y1963">
        <v>31</v>
      </c>
      <c r="Z1963">
        <v>27</v>
      </c>
      <c r="AA1963">
        <v>251</v>
      </c>
      <c r="AB1963">
        <v>1</v>
      </c>
      <c r="AC1963">
        <v>0</v>
      </c>
      <c r="AD1963">
        <v>0</v>
      </c>
      <c r="AE1963">
        <v>0</v>
      </c>
      <c r="AF1963">
        <v>285</v>
      </c>
      <c r="AG1963">
        <v>31</v>
      </c>
      <c r="AH1963">
        <v>0</v>
      </c>
      <c r="AI1963">
        <v>0</v>
      </c>
      <c r="AJ1963">
        <v>316</v>
      </c>
      <c r="AK1963">
        <v>0</v>
      </c>
      <c r="AL1963">
        <v>0</v>
      </c>
    </row>
    <row r="1964" spans="1:38" x14ac:dyDescent="0.3">
      <c r="A1964">
        <v>2021</v>
      </c>
      <c r="B1964" t="s">
        <v>38</v>
      </c>
      <c r="C1964" t="s">
        <v>1877</v>
      </c>
      <c r="D1964">
        <v>0</v>
      </c>
      <c r="E1964">
        <v>0</v>
      </c>
      <c r="F1964">
        <v>1</v>
      </c>
      <c r="G1964">
        <v>1</v>
      </c>
      <c r="H1964">
        <v>1</v>
      </c>
      <c r="I1964">
        <v>0</v>
      </c>
      <c r="J1964">
        <v>0</v>
      </c>
      <c r="K1964">
        <v>0</v>
      </c>
      <c r="L1964">
        <v>0</v>
      </c>
      <c r="M1964">
        <v>1</v>
      </c>
      <c r="N1964">
        <v>0</v>
      </c>
      <c r="O1964">
        <v>1</v>
      </c>
      <c r="P1964">
        <v>0</v>
      </c>
      <c r="Q1964">
        <v>1</v>
      </c>
      <c r="R1964">
        <v>0</v>
      </c>
      <c r="S1964">
        <v>0</v>
      </c>
      <c r="T1964">
        <v>0</v>
      </c>
      <c r="U1964">
        <v>422</v>
      </c>
      <c r="V1964">
        <v>203</v>
      </c>
      <c r="W1964">
        <v>219</v>
      </c>
      <c r="X1964">
        <v>9</v>
      </c>
      <c r="Y1964">
        <v>83</v>
      </c>
      <c r="Z1964">
        <v>24</v>
      </c>
      <c r="AA1964">
        <v>306</v>
      </c>
      <c r="AB1964">
        <v>0</v>
      </c>
      <c r="AC1964">
        <v>0</v>
      </c>
      <c r="AD1964">
        <v>149</v>
      </c>
      <c r="AE1964">
        <v>245</v>
      </c>
      <c r="AF1964">
        <v>28</v>
      </c>
      <c r="AG1964">
        <v>0</v>
      </c>
      <c r="AH1964">
        <v>0</v>
      </c>
      <c r="AI1964">
        <v>0</v>
      </c>
      <c r="AJ1964">
        <v>422</v>
      </c>
      <c r="AK1964">
        <v>0</v>
      </c>
      <c r="AL1964">
        <v>0</v>
      </c>
    </row>
    <row r="1965" spans="1:38" x14ac:dyDescent="0.3">
      <c r="A1965">
        <v>2021</v>
      </c>
      <c r="B1965" t="s">
        <v>38</v>
      </c>
      <c r="C1965" t="s">
        <v>1878</v>
      </c>
      <c r="D1965">
        <v>0</v>
      </c>
      <c r="E1965">
        <v>0</v>
      </c>
      <c r="F1965">
        <v>1</v>
      </c>
      <c r="G1965">
        <v>0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0</v>
      </c>
      <c r="N1965">
        <v>0</v>
      </c>
      <c r="O1965">
        <v>1</v>
      </c>
      <c r="P1965">
        <v>0</v>
      </c>
      <c r="Q1965">
        <v>1</v>
      </c>
      <c r="R1965">
        <v>0</v>
      </c>
      <c r="S1965">
        <v>0</v>
      </c>
      <c r="T1965">
        <v>0</v>
      </c>
      <c r="U1965">
        <v>321</v>
      </c>
      <c r="V1965">
        <v>175</v>
      </c>
      <c r="W1965">
        <v>146</v>
      </c>
      <c r="X1965">
        <v>10</v>
      </c>
      <c r="Y1965">
        <v>22</v>
      </c>
      <c r="Z1965">
        <v>59</v>
      </c>
      <c r="AA1965">
        <v>229</v>
      </c>
      <c r="AB1965">
        <v>1</v>
      </c>
      <c r="AC1965">
        <v>0</v>
      </c>
      <c r="AD1965">
        <v>0</v>
      </c>
      <c r="AE1965">
        <v>0</v>
      </c>
      <c r="AF1965">
        <v>169</v>
      </c>
      <c r="AG1965">
        <v>6</v>
      </c>
      <c r="AH1965">
        <v>1</v>
      </c>
      <c r="AI1965">
        <v>145</v>
      </c>
      <c r="AJ1965">
        <v>176</v>
      </c>
      <c r="AK1965">
        <v>145</v>
      </c>
      <c r="AL1965">
        <v>0</v>
      </c>
    </row>
    <row r="1966" spans="1:38" x14ac:dyDescent="0.3">
      <c r="A1966">
        <v>2021</v>
      </c>
      <c r="B1966" t="s">
        <v>38</v>
      </c>
      <c r="C1966" t="s">
        <v>1879</v>
      </c>
      <c r="D1966">
        <v>0</v>
      </c>
      <c r="E1966">
        <v>0</v>
      </c>
      <c r="F1966">
        <v>0</v>
      </c>
      <c r="G1966">
        <v>0</v>
      </c>
      <c r="H1966">
        <v>1</v>
      </c>
      <c r="I1966">
        <v>0</v>
      </c>
      <c r="J1966">
        <v>0</v>
      </c>
      <c r="K1966">
        <v>0</v>
      </c>
      <c r="L1966">
        <v>0</v>
      </c>
      <c r="M1966">
        <v>0</v>
      </c>
      <c r="N1966">
        <v>0</v>
      </c>
      <c r="O1966">
        <v>1</v>
      </c>
      <c r="P1966">
        <v>0</v>
      </c>
      <c r="Q1966">
        <v>1</v>
      </c>
      <c r="R1966">
        <v>0</v>
      </c>
      <c r="S1966">
        <v>0</v>
      </c>
      <c r="T1966">
        <v>0</v>
      </c>
      <c r="U1966">
        <v>49</v>
      </c>
      <c r="V1966">
        <v>28</v>
      </c>
      <c r="W1966">
        <v>21</v>
      </c>
      <c r="X1966">
        <v>13</v>
      </c>
      <c r="Y1966">
        <v>13</v>
      </c>
      <c r="Z1966">
        <v>7</v>
      </c>
      <c r="AA1966">
        <v>16</v>
      </c>
      <c r="AB1966">
        <v>0</v>
      </c>
      <c r="AC1966">
        <v>0</v>
      </c>
      <c r="AD1966">
        <v>0</v>
      </c>
      <c r="AE1966">
        <v>3</v>
      </c>
      <c r="AF1966">
        <v>36</v>
      </c>
      <c r="AG1966">
        <v>10</v>
      </c>
      <c r="AH1966">
        <v>0</v>
      </c>
      <c r="AI1966">
        <v>0</v>
      </c>
      <c r="AJ1966">
        <v>49</v>
      </c>
      <c r="AK1966">
        <v>0</v>
      </c>
      <c r="AL1966">
        <v>0</v>
      </c>
    </row>
    <row r="1967" spans="1:38" x14ac:dyDescent="0.3">
      <c r="A1967">
        <v>2021</v>
      </c>
      <c r="B1967" t="s">
        <v>38</v>
      </c>
      <c r="C1967" t="s">
        <v>1816</v>
      </c>
      <c r="D1967">
        <v>1</v>
      </c>
      <c r="E1967">
        <v>0</v>
      </c>
      <c r="F1967">
        <v>1</v>
      </c>
      <c r="G1967">
        <v>1</v>
      </c>
      <c r="H1967">
        <v>1</v>
      </c>
      <c r="I1967">
        <v>0</v>
      </c>
      <c r="J1967">
        <v>0</v>
      </c>
      <c r="K1967">
        <v>0</v>
      </c>
      <c r="L1967">
        <v>0</v>
      </c>
      <c r="M1967">
        <v>0</v>
      </c>
      <c r="N1967">
        <v>0</v>
      </c>
      <c r="O1967">
        <v>1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1395</v>
      </c>
      <c r="V1967">
        <v>725</v>
      </c>
      <c r="W1967">
        <v>670</v>
      </c>
      <c r="X1967">
        <v>607</v>
      </c>
      <c r="Y1967">
        <v>57</v>
      </c>
      <c r="Z1967">
        <v>92</v>
      </c>
      <c r="AA1967">
        <v>634</v>
      </c>
      <c r="AB1967">
        <v>5</v>
      </c>
      <c r="AC1967">
        <v>0</v>
      </c>
      <c r="AD1967">
        <v>0</v>
      </c>
      <c r="AE1967">
        <v>0</v>
      </c>
      <c r="AF1967">
        <v>0</v>
      </c>
      <c r="AG1967">
        <v>9</v>
      </c>
      <c r="AH1967">
        <v>936</v>
      </c>
      <c r="AI1967">
        <v>450</v>
      </c>
      <c r="AJ1967">
        <v>1072</v>
      </c>
      <c r="AK1967">
        <v>323</v>
      </c>
      <c r="AL1967">
        <v>0</v>
      </c>
    </row>
    <row r="1968" spans="1:38" x14ac:dyDescent="0.3">
      <c r="A1968">
        <v>2021</v>
      </c>
      <c r="B1968" t="s">
        <v>38</v>
      </c>
      <c r="C1968" t="s">
        <v>1880</v>
      </c>
      <c r="D1968">
        <v>0</v>
      </c>
      <c r="E1968">
        <v>0</v>
      </c>
      <c r="F1968">
        <v>0</v>
      </c>
      <c r="G1968">
        <v>0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  <c r="AA1968">
        <v>0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</row>
    <row r="1969" spans="1:38" x14ac:dyDescent="0.3">
      <c r="A1969">
        <v>2021</v>
      </c>
      <c r="B1969" t="s">
        <v>38</v>
      </c>
      <c r="C1969" t="s">
        <v>1881</v>
      </c>
      <c r="D1969">
        <v>0</v>
      </c>
      <c r="E1969">
        <v>0</v>
      </c>
      <c r="F1969">
        <v>1</v>
      </c>
      <c r="G1969">
        <v>1</v>
      </c>
      <c r="H1969">
        <v>1</v>
      </c>
      <c r="I1969">
        <v>0</v>
      </c>
      <c r="J1969">
        <v>1</v>
      </c>
      <c r="K1969">
        <v>1</v>
      </c>
      <c r="L1969">
        <v>0</v>
      </c>
      <c r="M1969">
        <v>1</v>
      </c>
      <c r="N1969">
        <v>0</v>
      </c>
      <c r="O1969">
        <v>1</v>
      </c>
      <c r="P1969">
        <v>1</v>
      </c>
      <c r="Q1969">
        <v>1</v>
      </c>
      <c r="R1969">
        <v>1</v>
      </c>
      <c r="S1969">
        <v>1</v>
      </c>
      <c r="T1969">
        <v>0</v>
      </c>
      <c r="U1969">
        <v>376</v>
      </c>
      <c r="V1969">
        <v>214</v>
      </c>
      <c r="W1969">
        <v>162</v>
      </c>
      <c r="X1969">
        <v>85</v>
      </c>
      <c r="Y1969">
        <v>52</v>
      </c>
      <c r="Z1969">
        <v>52</v>
      </c>
      <c r="AA1969">
        <v>183</v>
      </c>
      <c r="AB1969">
        <v>2</v>
      </c>
      <c r="AC1969">
        <v>2</v>
      </c>
      <c r="AD1969">
        <v>0</v>
      </c>
      <c r="AE1969">
        <v>0</v>
      </c>
      <c r="AF1969">
        <v>0</v>
      </c>
      <c r="AG1969">
        <v>0</v>
      </c>
      <c r="AH1969">
        <v>175</v>
      </c>
      <c r="AI1969">
        <v>201</v>
      </c>
      <c r="AJ1969">
        <v>340</v>
      </c>
      <c r="AK1969">
        <v>36</v>
      </c>
      <c r="AL1969">
        <v>0</v>
      </c>
    </row>
    <row r="1970" spans="1:38" x14ac:dyDescent="0.3">
      <c r="A1970">
        <v>2021</v>
      </c>
      <c r="B1970" t="s">
        <v>38</v>
      </c>
      <c r="C1970" t="s">
        <v>1882</v>
      </c>
      <c r="D1970">
        <v>0</v>
      </c>
      <c r="E1970">
        <v>0</v>
      </c>
      <c r="F1970">
        <v>1</v>
      </c>
      <c r="G1970">
        <v>1</v>
      </c>
      <c r="H1970">
        <v>1</v>
      </c>
      <c r="I1970">
        <v>0</v>
      </c>
      <c r="J1970">
        <v>0</v>
      </c>
      <c r="K1970">
        <v>0</v>
      </c>
      <c r="L1970">
        <v>0</v>
      </c>
      <c r="M1970">
        <v>0</v>
      </c>
      <c r="N1970">
        <v>0</v>
      </c>
      <c r="O1970">
        <v>1</v>
      </c>
      <c r="P1970">
        <v>0</v>
      </c>
      <c r="Q1970">
        <v>1</v>
      </c>
      <c r="R1970">
        <v>0</v>
      </c>
      <c r="S1970">
        <v>0</v>
      </c>
      <c r="T1970">
        <v>0</v>
      </c>
      <c r="U1970">
        <v>419</v>
      </c>
      <c r="V1970">
        <v>208</v>
      </c>
      <c r="W1970">
        <v>211</v>
      </c>
      <c r="X1970">
        <v>4</v>
      </c>
      <c r="Y1970">
        <v>85</v>
      </c>
      <c r="Z1970">
        <v>46</v>
      </c>
      <c r="AA1970">
        <v>283</v>
      </c>
      <c r="AB1970">
        <v>1</v>
      </c>
      <c r="AC1970">
        <v>0</v>
      </c>
      <c r="AD1970">
        <v>15</v>
      </c>
      <c r="AE1970">
        <v>55</v>
      </c>
      <c r="AF1970">
        <v>172</v>
      </c>
      <c r="AG1970">
        <v>118</v>
      </c>
      <c r="AH1970">
        <v>24</v>
      </c>
      <c r="AI1970">
        <v>35</v>
      </c>
      <c r="AJ1970">
        <v>374</v>
      </c>
      <c r="AK1970">
        <v>45</v>
      </c>
      <c r="AL1970">
        <v>0</v>
      </c>
    </row>
    <row r="1971" spans="1:38" x14ac:dyDescent="0.3">
      <c r="A1971">
        <v>2021</v>
      </c>
      <c r="B1971" t="s">
        <v>38</v>
      </c>
      <c r="C1971" t="s">
        <v>1883</v>
      </c>
      <c r="D1971">
        <v>0</v>
      </c>
      <c r="E1971">
        <v>0</v>
      </c>
      <c r="F1971">
        <v>0</v>
      </c>
      <c r="G1971">
        <v>0</v>
      </c>
      <c r="H1971">
        <v>0</v>
      </c>
      <c r="I1971">
        <v>0</v>
      </c>
      <c r="J1971">
        <v>0</v>
      </c>
      <c r="K1971">
        <v>0</v>
      </c>
      <c r="L1971">
        <v>1</v>
      </c>
      <c r="M1971">
        <v>1</v>
      </c>
      <c r="N1971">
        <v>0</v>
      </c>
      <c r="O1971">
        <v>1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86</v>
      </c>
      <c r="V1971">
        <v>41</v>
      </c>
      <c r="W1971">
        <v>45</v>
      </c>
      <c r="X1971">
        <v>18</v>
      </c>
      <c r="Y1971">
        <v>5</v>
      </c>
      <c r="Z1971">
        <v>4</v>
      </c>
      <c r="AA1971">
        <v>59</v>
      </c>
      <c r="AB1971">
        <v>0</v>
      </c>
      <c r="AC1971">
        <v>0</v>
      </c>
      <c r="AD1971">
        <v>2</v>
      </c>
      <c r="AE1971">
        <v>16</v>
      </c>
      <c r="AF1971">
        <v>67</v>
      </c>
      <c r="AG1971">
        <v>1</v>
      </c>
      <c r="AH1971">
        <v>0</v>
      </c>
      <c r="AI1971">
        <v>0</v>
      </c>
      <c r="AJ1971">
        <v>86</v>
      </c>
      <c r="AK1971">
        <v>0</v>
      </c>
      <c r="AL1971">
        <v>0</v>
      </c>
    </row>
    <row r="1972" spans="1:38" x14ac:dyDescent="0.3">
      <c r="A1972">
        <v>2021</v>
      </c>
      <c r="B1972" t="s">
        <v>38</v>
      </c>
      <c r="C1972" t="s">
        <v>1884</v>
      </c>
      <c r="D1972">
        <v>0</v>
      </c>
      <c r="E1972">
        <v>0</v>
      </c>
      <c r="F1972">
        <v>0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1</v>
      </c>
      <c r="M1972">
        <v>0</v>
      </c>
      <c r="N1972">
        <v>0</v>
      </c>
      <c r="O1972">
        <v>1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240</v>
      </c>
      <c r="V1972">
        <v>116</v>
      </c>
      <c r="W1972">
        <v>124</v>
      </c>
      <c r="X1972">
        <v>10</v>
      </c>
      <c r="Y1972">
        <v>25</v>
      </c>
      <c r="Z1972">
        <v>18</v>
      </c>
      <c r="AA1972">
        <v>186</v>
      </c>
      <c r="AB1972">
        <v>1</v>
      </c>
      <c r="AC1972">
        <v>0</v>
      </c>
      <c r="AD1972">
        <v>88</v>
      </c>
      <c r="AE1972">
        <v>137</v>
      </c>
      <c r="AF1972">
        <v>15</v>
      </c>
      <c r="AG1972">
        <v>0</v>
      </c>
      <c r="AH1972">
        <v>0</v>
      </c>
      <c r="AI1972">
        <v>0</v>
      </c>
      <c r="AJ1972">
        <v>240</v>
      </c>
      <c r="AK1972">
        <v>0</v>
      </c>
      <c r="AL1972">
        <v>0</v>
      </c>
    </row>
    <row r="1973" spans="1:38" x14ac:dyDescent="0.3">
      <c r="A1973">
        <v>2021</v>
      </c>
      <c r="B1973" t="s">
        <v>38</v>
      </c>
      <c r="C1973" t="s">
        <v>1885</v>
      </c>
      <c r="D1973">
        <v>0</v>
      </c>
      <c r="E1973">
        <v>0</v>
      </c>
      <c r="F1973">
        <v>0</v>
      </c>
      <c r="G1973">
        <v>0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0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</row>
    <row r="1974" spans="1:38" x14ac:dyDescent="0.3">
      <c r="A1974">
        <v>2021</v>
      </c>
      <c r="B1974" t="s">
        <v>38</v>
      </c>
      <c r="C1974" t="s">
        <v>1886</v>
      </c>
      <c r="D1974">
        <v>1</v>
      </c>
      <c r="E1974">
        <v>0</v>
      </c>
      <c r="F1974">
        <v>0</v>
      </c>
      <c r="G1974">
        <v>1</v>
      </c>
      <c r="H1974">
        <v>1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1</v>
      </c>
      <c r="O1974">
        <v>1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191</v>
      </c>
      <c r="V1974">
        <v>87</v>
      </c>
      <c r="W1974">
        <v>104</v>
      </c>
      <c r="X1974">
        <v>132</v>
      </c>
      <c r="Y1974">
        <v>26</v>
      </c>
      <c r="Z1974">
        <v>6</v>
      </c>
      <c r="AA1974">
        <v>26</v>
      </c>
      <c r="AB1974">
        <v>0</v>
      </c>
      <c r="AC1974">
        <v>1</v>
      </c>
      <c r="AD1974">
        <v>0</v>
      </c>
      <c r="AE1974">
        <v>0</v>
      </c>
      <c r="AF1974">
        <v>5</v>
      </c>
      <c r="AG1974">
        <v>127</v>
      </c>
      <c r="AH1974">
        <v>58</v>
      </c>
      <c r="AI1974">
        <v>1</v>
      </c>
      <c r="AJ1974">
        <v>191</v>
      </c>
      <c r="AK1974">
        <v>0</v>
      </c>
      <c r="AL1974">
        <v>0</v>
      </c>
    </row>
    <row r="1975" spans="1:38" x14ac:dyDescent="0.3">
      <c r="A1975">
        <v>2021</v>
      </c>
      <c r="B1975" t="s">
        <v>38</v>
      </c>
      <c r="C1975" t="s">
        <v>1887</v>
      </c>
      <c r="D1975">
        <v>0</v>
      </c>
      <c r="E1975">
        <v>0</v>
      </c>
      <c r="F1975">
        <v>0</v>
      </c>
      <c r="G1975">
        <v>0</v>
      </c>
      <c r="H1975">
        <v>0</v>
      </c>
      <c r="I1975">
        <v>0</v>
      </c>
      <c r="J1975">
        <v>0</v>
      </c>
      <c r="K1975">
        <v>0</v>
      </c>
      <c r="L1975">
        <v>1</v>
      </c>
      <c r="M1975">
        <v>1</v>
      </c>
      <c r="N1975">
        <v>0</v>
      </c>
      <c r="O1975">
        <v>1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248</v>
      </c>
      <c r="V1975">
        <v>119</v>
      </c>
      <c r="W1975">
        <v>129</v>
      </c>
      <c r="X1975">
        <v>183</v>
      </c>
      <c r="Y1975">
        <v>4</v>
      </c>
      <c r="Z1975">
        <v>13</v>
      </c>
      <c r="AA1975">
        <v>48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118</v>
      </c>
      <c r="AI1975">
        <v>130</v>
      </c>
      <c r="AJ1975">
        <v>114</v>
      </c>
      <c r="AK1975">
        <v>134</v>
      </c>
      <c r="AL1975">
        <v>0</v>
      </c>
    </row>
    <row r="1976" spans="1:38" x14ac:dyDescent="0.3">
      <c r="A1976">
        <v>2021</v>
      </c>
      <c r="B1976" t="s">
        <v>38</v>
      </c>
      <c r="C1976" t="s">
        <v>1888</v>
      </c>
      <c r="D1976">
        <v>0</v>
      </c>
      <c r="E1976">
        <v>0</v>
      </c>
      <c r="F1976">
        <v>0</v>
      </c>
      <c r="G1976">
        <v>0</v>
      </c>
      <c r="H1976">
        <v>0</v>
      </c>
      <c r="I1976">
        <v>0</v>
      </c>
      <c r="J1976">
        <v>0</v>
      </c>
      <c r="K1976">
        <v>0</v>
      </c>
      <c r="L1976">
        <v>1</v>
      </c>
      <c r="M1976">
        <v>1</v>
      </c>
      <c r="N1976">
        <v>0</v>
      </c>
      <c r="O1976">
        <v>1</v>
      </c>
      <c r="P1976">
        <v>0</v>
      </c>
      <c r="Q1976">
        <v>1</v>
      </c>
      <c r="R1976">
        <v>0</v>
      </c>
      <c r="S1976">
        <v>0</v>
      </c>
      <c r="T1976">
        <v>0</v>
      </c>
      <c r="U1976">
        <v>454</v>
      </c>
      <c r="V1976">
        <v>238</v>
      </c>
      <c r="W1976">
        <v>216</v>
      </c>
      <c r="X1976">
        <v>19</v>
      </c>
      <c r="Y1976">
        <v>69</v>
      </c>
      <c r="Z1976">
        <v>103</v>
      </c>
      <c r="AA1976">
        <v>260</v>
      </c>
      <c r="AB1976">
        <v>3</v>
      </c>
      <c r="AC1976">
        <v>0</v>
      </c>
      <c r="AD1976">
        <v>14</v>
      </c>
      <c r="AE1976">
        <v>48</v>
      </c>
      <c r="AF1976">
        <v>142</v>
      </c>
      <c r="AG1976">
        <v>120</v>
      </c>
      <c r="AH1976">
        <v>21</v>
      </c>
      <c r="AI1976">
        <v>109</v>
      </c>
      <c r="AJ1976">
        <v>321</v>
      </c>
      <c r="AK1976">
        <v>133</v>
      </c>
      <c r="AL1976">
        <v>0</v>
      </c>
    </row>
    <row r="1977" spans="1:38" x14ac:dyDescent="0.3">
      <c r="A1977">
        <v>2021</v>
      </c>
      <c r="B1977" t="s">
        <v>38</v>
      </c>
      <c r="C1977" t="s">
        <v>1889</v>
      </c>
      <c r="D1977">
        <v>0</v>
      </c>
      <c r="E1977">
        <v>0</v>
      </c>
      <c r="F1977">
        <v>0</v>
      </c>
      <c r="G1977">
        <v>1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1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469</v>
      </c>
      <c r="V1977">
        <v>231</v>
      </c>
      <c r="W1977">
        <v>238</v>
      </c>
      <c r="X1977">
        <v>14</v>
      </c>
      <c r="Y1977">
        <v>10</v>
      </c>
      <c r="Z1977">
        <v>25</v>
      </c>
      <c r="AA1977">
        <v>420</v>
      </c>
      <c r="AB1977">
        <v>0</v>
      </c>
      <c r="AC1977">
        <v>0</v>
      </c>
      <c r="AD1977">
        <v>0</v>
      </c>
      <c r="AE1977">
        <v>0</v>
      </c>
      <c r="AF1977">
        <v>432</v>
      </c>
      <c r="AG1977">
        <v>37</v>
      </c>
      <c r="AH1977">
        <v>0</v>
      </c>
      <c r="AI1977">
        <v>0</v>
      </c>
      <c r="AJ1977">
        <v>469</v>
      </c>
      <c r="AK1977">
        <v>0</v>
      </c>
      <c r="AL1977">
        <v>0</v>
      </c>
    </row>
    <row r="1978" spans="1:38" x14ac:dyDescent="0.3">
      <c r="A1978">
        <v>2021</v>
      </c>
      <c r="B1978" t="s">
        <v>38</v>
      </c>
      <c r="C1978" t="s">
        <v>1890</v>
      </c>
      <c r="D1978">
        <v>0</v>
      </c>
      <c r="E1978">
        <v>0</v>
      </c>
      <c r="F1978">
        <v>0</v>
      </c>
      <c r="G1978">
        <v>1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0</v>
      </c>
      <c r="O1978">
        <v>1</v>
      </c>
      <c r="P1978">
        <v>0</v>
      </c>
      <c r="Q1978">
        <v>1</v>
      </c>
      <c r="R1978">
        <v>0</v>
      </c>
      <c r="S1978">
        <v>0</v>
      </c>
      <c r="T1978">
        <v>0</v>
      </c>
      <c r="U1978">
        <v>181</v>
      </c>
      <c r="V1978">
        <v>84</v>
      </c>
      <c r="W1978">
        <v>97</v>
      </c>
      <c r="X1978">
        <v>1</v>
      </c>
      <c r="Y1978">
        <v>6</v>
      </c>
      <c r="Z1978">
        <v>38</v>
      </c>
      <c r="AA1978">
        <v>136</v>
      </c>
      <c r="AB1978">
        <v>0</v>
      </c>
      <c r="AC1978">
        <v>0</v>
      </c>
      <c r="AD1978">
        <v>69</v>
      </c>
      <c r="AE1978">
        <v>98</v>
      </c>
      <c r="AF1978">
        <v>14</v>
      </c>
      <c r="AG1978">
        <v>0</v>
      </c>
      <c r="AH1978">
        <v>0</v>
      </c>
      <c r="AI1978">
        <v>0</v>
      </c>
      <c r="AJ1978">
        <v>181</v>
      </c>
      <c r="AK1978">
        <v>0</v>
      </c>
      <c r="AL1978">
        <v>0</v>
      </c>
    </row>
    <row r="1979" spans="1:38" x14ac:dyDescent="0.3">
      <c r="A1979">
        <v>2021</v>
      </c>
      <c r="B1979" t="s">
        <v>38</v>
      </c>
      <c r="C1979" t="s">
        <v>1891</v>
      </c>
      <c r="D1979">
        <v>0</v>
      </c>
      <c r="E1979">
        <v>0</v>
      </c>
      <c r="F1979">
        <v>0</v>
      </c>
      <c r="G1979">
        <v>0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  <c r="AA1979">
        <v>0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</row>
    <row r="1980" spans="1:38" x14ac:dyDescent="0.3">
      <c r="A1980">
        <v>2021</v>
      </c>
      <c r="B1980" t="s">
        <v>38</v>
      </c>
      <c r="C1980" t="s">
        <v>1892</v>
      </c>
      <c r="D1980">
        <v>1</v>
      </c>
      <c r="E1980">
        <v>0</v>
      </c>
      <c r="F1980">
        <v>1</v>
      </c>
      <c r="G1980">
        <v>1</v>
      </c>
      <c r="H1980">
        <v>1</v>
      </c>
      <c r="I1980">
        <v>0</v>
      </c>
      <c r="J1980">
        <v>0</v>
      </c>
      <c r="K1980">
        <v>0</v>
      </c>
      <c r="L1980">
        <v>0</v>
      </c>
      <c r="M1980">
        <v>1</v>
      </c>
      <c r="N1980">
        <v>0</v>
      </c>
      <c r="O1980">
        <v>1</v>
      </c>
      <c r="P1980">
        <v>1</v>
      </c>
      <c r="Q1980">
        <v>1</v>
      </c>
      <c r="R1980">
        <v>0</v>
      </c>
      <c r="S1980">
        <v>1</v>
      </c>
      <c r="T1980">
        <v>0</v>
      </c>
      <c r="U1980">
        <v>379</v>
      </c>
      <c r="V1980">
        <v>186</v>
      </c>
      <c r="W1980">
        <v>193</v>
      </c>
      <c r="X1980">
        <v>22</v>
      </c>
      <c r="Y1980">
        <v>58</v>
      </c>
      <c r="Z1980">
        <v>11</v>
      </c>
      <c r="AA1980">
        <v>288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301</v>
      </c>
      <c r="AH1980">
        <v>72</v>
      </c>
      <c r="AI1980">
        <v>6</v>
      </c>
      <c r="AJ1980">
        <v>379</v>
      </c>
      <c r="AK1980">
        <v>0</v>
      </c>
      <c r="AL1980">
        <v>0</v>
      </c>
    </row>
    <row r="1981" spans="1:38" x14ac:dyDescent="0.3">
      <c r="A1981">
        <v>2021</v>
      </c>
      <c r="B1981" t="s">
        <v>38</v>
      </c>
      <c r="C1981" t="s">
        <v>1893</v>
      </c>
      <c r="D1981">
        <v>0</v>
      </c>
      <c r="E1981">
        <v>0</v>
      </c>
      <c r="F1981">
        <v>0</v>
      </c>
      <c r="G1981">
        <v>0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  <c r="AA1981">
        <v>0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</row>
    <row r="1982" spans="1:38" x14ac:dyDescent="0.3">
      <c r="A1982">
        <v>2021</v>
      </c>
      <c r="B1982" t="s">
        <v>38</v>
      </c>
      <c r="C1982" t="s">
        <v>1894</v>
      </c>
      <c r="D1982">
        <v>0</v>
      </c>
      <c r="E1982">
        <v>0</v>
      </c>
      <c r="F1982">
        <v>0</v>
      </c>
      <c r="G1982">
        <v>0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  <c r="AA1982">
        <v>0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</row>
    <row r="1983" spans="1:38" x14ac:dyDescent="0.3">
      <c r="A1983">
        <v>2021</v>
      </c>
      <c r="B1983" t="s">
        <v>38</v>
      </c>
      <c r="C1983" t="s">
        <v>1895</v>
      </c>
      <c r="D1983">
        <v>0</v>
      </c>
      <c r="E1983">
        <v>0</v>
      </c>
      <c r="F1983">
        <v>0</v>
      </c>
      <c r="G1983">
        <v>0</v>
      </c>
      <c r="H1983">
        <v>0</v>
      </c>
      <c r="I1983">
        <v>0</v>
      </c>
      <c r="J1983">
        <v>0</v>
      </c>
      <c r="K1983">
        <v>0</v>
      </c>
      <c r="L1983">
        <v>1</v>
      </c>
      <c r="M1983">
        <v>0</v>
      </c>
      <c r="N1983">
        <v>0</v>
      </c>
      <c r="O1983">
        <v>1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1982</v>
      </c>
      <c r="V1983">
        <v>1119</v>
      </c>
      <c r="W1983">
        <v>863</v>
      </c>
      <c r="X1983">
        <v>1488</v>
      </c>
      <c r="Y1983">
        <v>4</v>
      </c>
      <c r="Z1983">
        <v>14</v>
      </c>
      <c r="AA1983">
        <v>466</v>
      </c>
      <c r="AB1983">
        <v>0</v>
      </c>
      <c r="AC1983">
        <v>10</v>
      </c>
      <c r="AD1983">
        <v>0</v>
      </c>
      <c r="AE1983">
        <v>0</v>
      </c>
      <c r="AF1983">
        <v>0</v>
      </c>
      <c r="AG1983">
        <v>11</v>
      </c>
      <c r="AH1983">
        <v>1033</v>
      </c>
      <c r="AI1983">
        <v>938</v>
      </c>
      <c r="AJ1983">
        <v>781</v>
      </c>
      <c r="AK1983">
        <v>1201</v>
      </c>
      <c r="AL1983">
        <v>0</v>
      </c>
    </row>
    <row r="1984" spans="1:38" x14ac:dyDescent="0.3">
      <c r="A1984">
        <v>2021</v>
      </c>
      <c r="B1984" t="s">
        <v>38</v>
      </c>
      <c r="C1984" t="s">
        <v>1896</v>
      </c>
      <c r="D1984">
        <v>1</v>
      </c>
      <c r="E1984">
        <v>0</v>
      </c>
      <c r="F1984">
        <v>1</v>
      </c>
      <c r="G1984">
        <v>0</v>
      </c>
      <c r="H1984">
        <v>1</v>
      </c>
      <c r="I1984">
        <v>0</v>
      </c>
      <c r="J1984">
        <v>0</v>
      </c>
      <c r="K1984">
        <v>0</v>
      </c>
      <c r="L1984">
        <v>0</v>
      </c>
      <c r="M1984">
        <v>1</v>
      </c>
      <c r="N1984">
        <v>0</v>
      </c>
      <c r="O1984">
        <v>1</v>
      </c>
      <c r="P1984">
        <v>0</v>
      </c>
      <c r="Q1984">
        <v>1</v>
      </c>
      <c r="R1984">
        <v>0</v>
      </c>
      <c r="S1984">
        <v>0</v>
      </c>
      <c r="T1984">
        <v>0</v>
      </c>
      <c r="U1984">
        <v>415</v>
      </c>
      <c r="V1984">
        <v>195</v>
      </c>
      <c r="W1984">
        <v>220</v>
      </c>
      <c r="X1984">
        <v>12</v>
      </c>
      <c r="Y1984">
        <v>29</v>
      </c>
      <c r="Z1984">
        <v>74</v>
      </c>
      <c r="AA1984">
        <v>300</v>
      </c>
      <c r="AB1984">
        <v>0</v>
      </c>
      <c r="AC1984">
        <v>0</v>
      </c>
      <c r="AD1984">
        <v>0</v>
      </c>
      <c r="AE1984">
        <v>0</v>
      </c>
      <c r="AF1984">
        <v>111</v>
      </c>
      <c r="AG1984">
        <v>170</v>
      </c>
      <c r="AH1984">
        <v>62</v>
      </c>
      <c r="AI1984">
        <v>72</v>
      </c>
      <c r="AJ1984">
        <v>351</v>
      </c>
      <c r="AK1984">
        <v>64</v>
      </c>
      <c r="AL1984">
        <v>0</v>
      </c>
    </row>
    <row r="1985" spans="1:38" x14ac:dyDescent="0.3">
      <c r="A1985">
        <v>2021</v>
      </c>
      <c r="B1985" t="s">
        <v>38</v>
      </c>
      <c r="C1985" t="s">
        <v>1897</v>
      </c>
      <c r="D1985">
        <v>0</v>
      </c>
      <c r="E1985">
        <v>0</v>
      </c>
      <c r="F1985">
        <v>0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1</v>
      </c>
      <c r="M1985">
        <v>1</v>
      </c>
      <c r="N1985">
        <v>0</v>
      </c>
      <c r="O1985">
        <v>1</v>
      </c>
      <c r="P1985">
        <v>1</v>
      </c>
      <c r="Q1985">
        <v>1</v>
      </c>
      <c r="R1985">
        <v>0</v>
      </c>
      <c r="S1985">
        <v>1</v>
      </c>
      <c r="T1985">
        <v>0</v>
      </c>
      <c r="U1985">
        <v>435</v>
      </c>
      <c r="V1985">
        <v>213</v>
      </c>
      <c r="W1985">
        <v>222</v>
      </c>
      <c r="X1985">
        <v>33</v>
      </c>
      <c r="Y1985">
        <v>51</v>
      </c>
      <c r="Z1985">
        <v>46</v>
      </c>
      <c r="AA1985">
        <v>305</v>
      </c>
      <c r="AB1985">
        <v>0</v>
      </c>
      <c r="AC1985">
        <v>0</v>
      </c>
      <c r="AD1985">
        <v>0</v>
      </c>
      <c r="AE1985">
        <v>1</v>
      </c>
      <c r="AF1985">
        <v>405</v>
      </c>
      <c r="AG1985">
        <v>28</v>
      </c>
      <c r="AH1985">
        <v>1</v>
      </c>
      <c r="AI1985">
        <v>0</v>
      </c>
      <c r="AJ1985">
        <v>435</v>
      </c>
      <c r="AK1985">
        <v>0</v>
      </c>
      <c r="AL1985">
        <v>0</v>
      </c>
    </row>
    <row r="1986" spans="1:38" x14ac:dyDescent="0.3">
      <c r="A1986">
        <v>2021</v>
      </c>
      <c r="B1986" t="s">
        <v>38</v>
      </c>
      <c r="C1986" t="s">
        <v>1898</v>
      </c>
      <c r="D1986">
        <v>0</v>
      </c>
      <c r="E1986">
        <v>0</v>
      </c>
      <c r="F1986">
        <v>0</v>
      </c>
      <c r="G1986">
        <v>1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1</v>
      </c>
      <c r="N1986">
        <v>0</v>
      </c>
      <c r="O1986">
        <v>1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200</v>
      </c>
      <c r="V1986">
        <v>99</v>
      </c>
      <c r="W1986">
        <v>101</v>
      </c>
      <c r="X1986">
        <v>3</v>
      </c>
      <c r="Y1986">
        <v>16</v>
      </c>
      <c r="Z1986">
        <v>20</v>
      </c>
      <c r="AA1986">
        <v>161</v>
      </c>
      <c r="AB1986">
        <v>0</v>
      </c>
      <c r="AC1986">
        <v>0</v>
      </c>
      <c r="AD1986">
        <v>35</v>
      </c>
      <c r="AE1986">
        <v>45</v>
      </c>
      <c r="AF1986">
        <v>112</v>
      </c>
      <c r="AG1986">
        <v>8</v>
      </c>
      <c r="AH1986">
        <v>0</v>
      </c>
      <c r="AI1986">
        <v>0</v>
      </c>
      <c r="AJ1986">
        <v>200</v>
      </c>
      <c r="AK1986">
        <v>0</v>
      </c>
      <c r="AL1986">
        <v>0</v>
      </c>
    </row>
    <row r="1987" spans="1:38" x14ac:dyDescent="0.3">
      <c r="A1987">
        <v>2021</v>
      </c>
      <c r="B1987" t="s">
        <v>38</v>
      </c>
      <c r="C1987" t="s">
        <v>1899</v>
      </c>
      <c r="D1987">
        <v>0</v>
      </c>
      <c r="E1987">
        <v>0</v>
      </c>
      <c r="F1987">
        <v>0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1</v>
      </c>
      <c r="M1987">
        <v>0</v>
      </c>
      <c r="N1987">
        <v>0</v>
      </c>
      <c r="O1987">
        <v>1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188</v>
      </c>
      <c r="V1987">
        <v>84</v>
      </c>
      <c r="W1987">
        <v>104</v>
      </c>
      <c r="X1987">
        <v>6</v>
      </c>
      <c r="Y1987">
        <v>24</v>
      </c>
      <c r="Z1987">
        <v>41</v>
      </c>
      <c r="AA1987">
        <v>116</v>
      </c>
      <c r="AB1987">
        <v>1</v>
      </c>
      <c r="AC1987">
        <v>0</v>
      </c>
      <c r="AD1987">
        <v>0</v>
      </c>
      <c r="AE1987">
        <v>0</v>
      </c>
      <c r="AF1987">
        <v>2</v>
      </c>
      <c r="AG1987">
        <v>134</v>
      </c>
      <c r="AH1987">
        <v>41</v>
      </c>
      <c r="AI1987">
        <v>11</v>
      </c>
      <c r="AJ1987">
        <v>188</v>
      </c>
      <c r="AK1987">
        <v>0</v>
      </c>
      <c r="AL1987">
        <v>0</v>
      </c>
    </row>
    <row r="1988" spans="1:38" x14ac:dyDescent="0.3">
      <c r="A1988">
        <v>2021</v>
      </c>
      <c r="B1988" t="s">
        <v>38</v>
      </c>
      <c r="C1988" t="s">
        <v>1900</v>
      </c>
      <c r="D1988">
        <v>0</v>
      </c>
      <c r="E1988">
        <v>0</v>
      </c>
      <c r="F1988">
        <v>0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1</v>
      </c>
      <c r="M1988">
        <v>0</v>
      </c>
      <c r="N1988">
        <v>0</v>
      </c>
      <c r="O1988">
        <v>1</v>
      </c>
      <c r="P1988">
        <v>0</v>
      </c>
      <c r="Q1988">
        <v>1</v>
      </c>
      <c r="R1988">
        <v>0</v>
      </c>
      <c r="S1988">
        <v>0</v>
      </c>
      <c r="T1988">
        <v>0</v>
      </c>
      <c r="U1988">
        <v>231</v>
      </c>
      <c r="V1988">
        <v>125</v>
      </c>
      <c r="W1988">
        <v>106</v>
      </c>
      <c r="X1988">
        <v>2</v>
      </c>
      <c r="Y1988">
        <v>33</v>
      </c>
      <c r="Z1988">
        <v>32</v>
      </c>
      <c r="AA1988">
        <v>164</v>
      </c>
      <c r="AB1988">
        <v>0</v>
      </c>
      <c r="AC1988">
        <v>0</v>
      </c>
      <c r="AD1988">
        <v>83</v>
      </c>
      <c r="AE1988">
        <v>139</v>
      </c>
      <c r="AF1988">
        <v>9</v>
      </c>
      <c r="AG1988">
        <v>0</v>
      </c>
      <c r="AH1988">
        <v>0</v>
      </c>
      <c r="AI1988">
        <v>0</v>
      </c>
      <c r="AJ1988">
        <v>231</v>
      </c>
      <c r="AK1988">
        <v>0</v>
      </c>
      <c r="AL1988">
        <v>0</v>
      </c>
    </row>
    <row r="1989" spans="1:38" x14ac:dyDescent="0.3">
      <c r="A1989">
        <v>2021</v>
      </c>
      <c r="B1989" t="s">
        <v>38</v>
      </c>
      <c r="C1989" t="s">
        <v>1901</v>
      </c>
      <c r="D1989">
        <v>0</v>
      </c>
      <c r="E1989">
        <v>0</v>
      </c>
      <c r="F1989">
        <v>0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1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332</v>
      </c>
      <c r="V1989">
        <v>150</v>
      </c>
      <c r="W1989">
        <v>182</v>
      </c>
      <c r="X1989">
        <v>75</v>
      </c>
      <c r="Y1989">
        <v>20</v>
      </c>
      <c r="Z1989">
        <v>2</v>
      </c>
      <c r="AA1989">
        <v>235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175</v>
      </c>
      <c r="AI1989">
        <v>157</v>
      </c>
      <c r="AJ1989">
        <v>59</v>
      </c>
      <c r="AK1989">
        <v>273</v>
      </c>
      <c r="AL1989">
        <v>0</v>
      </c>
    </row>
    <row r="1990" spans="1:38" x14ac:dyDescent="0.3">
      <c r="A1990">
        <v>2021</v>
      </c>
      <c r="B1990" t="s">
        <v>38</v>
      </c>
      <c r="C1990" t="s">
        <v>1902</v>
      </c>
      <c r="D1990">
        <v>1</v>
      </c>
      <c r="E1990">
        <v>0</v>
      </c>
      <c r="F1990">
        <v>1</v>
      </c>
      <c r="G1990">
        <v>1</v>
      </c>
      <c r="H1990">
        <v>1</v>
      </c>
      <c r="I1990">
        <v>0</v>
      </c>
      <c r="J1990">
        <v>1</v>
      </c>
      <c r="K1990">
        <v>1</v>
      </c>
      <c r="L1990">
        <v>0</v>
      </c>
      <c r="M1990">
        <v>1</v>
      </c>
      <c r="N1990">
        <v>0</v>
      </c>
      <c r="O1990">
        <v>1</v>
      </c>
      <c r="P1990">
        <v>1</v>
      </c>
      <c r="Q1990">
        <v>1</v>
      </c>
      <c r="R1990">
        <v>0</v>
      </c>
      <c r="S1990">
        <v>0</v>
      </c>
      <c r="T1990">
        <v>1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  <c r="AA1990">
        <v>0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</row>
    <row r="1991" spans="1:38" x14ac:dyDescent="0.3">
      <c r="A1991">
        <v>2021</v>
      </c>
      <c r="B1991" t="s">
        <v>38</v>
      </c>
      <c r="C1991" t="s">
        <v>328</v>
      </c>
      <c r="D1991">
        <v>0</v>
      </c>
      <c r="E1991">
        <v>0</v>
      </c>
      <c r="F1991">
        <v>0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1</v>
      </c>
      <c r="M1991">
        <v>0</v>
      </c>
      <c r="N1991">
        <v>0</v>
      </c>
      <c r="O1991">
        <v>1</v>
      </c>
      <c r="P1991">
        <v>1</v>
      </c>
      <c r="Q1991">
        <v>1</v>
      </c>
      <c r="R1991">
        <v>0</v>
      </c>
      <c r="S1991">
        <v>0</v>
      </c>
      <c r="T1991">
        <v>1</v>
      </c>
      <c r="U1991">
        <v>414</v>
      </c>
      <c r="V1991">
        <v>210</v>
      </c>
      <c r="W1991">
        <v>204</v>
      </c>
      <c r="X1991">
        <v>2</v>
      </c>
      <c r="Y1991">
        <v>83</v>
      </c>
      <c r="Z1991">
        <v>92</v>
      </c>
      <c r="AA1991">
        <v>237</v>
      </c>
      <c r="AB1991">
        <v>0</v>
      </c>
      <c r="AC1991">
        <v>0</v>
      </c>
      <c r="AD1991">
        <v>0</v>
      </c>
      <c r="AE1991">
        <v>0</v>
      </c>
      <c r="AF1991">
        <v>7</v>
      </c>
      <c r="AG1991">
        <v>361</v>
      </c>
      <c r="AH1991">
        <v>45</v>
      </c>
      <c r="AI1991">
        <v>1</v>
      </c>
      <c r="AJ1991">
        <v>414</v>
      </c>
      <c r="AK1991">
        <v>0</v>
      </c>
      <c r="AL1991">
        <v>0</v>
      </c>
    </row>
    <row r="1992" spans="1:38" x14ac:dyDescent="0.3">
      <c r="A1992">
        <v>2021</v>
      </c>
      <c r="B1992" t="s">
        <v>38</v>
      </c>
      <c r="C1992" t="s">
        <v>1903</v>
      </c>
      <c r="D1992">
        <v>0</v>
      </c>
      <c r="E1992">
        <v>0</v>
      </c>
      <c r="F1992">
        <v>0</v>
      </c>
      <c r="G1992">
        <v>0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0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</row>
    <row r="1993" spans="1:38" x14ac:dyDescent="0.3">
      <c r="A1993">
        <v>2021</v>
      </c>
      <c r="B1993" t="s">
        <v>38</v>
      </c>
      <c r="C1993" t="s">
        <v>1904</v>
      </c>
      <c r="D1993">
        <v>1</v>
      </c>
      <c r="E1993">
        <v>0</v>
      </c>
      <c r="F1993">
        <v>0</v>
      </c>
      <c r="G1993">
        <v>0</v>
      </c>
      <c r="H1993">
        <v>1</v>
      </c>
      <c r="I1993">
        <v>0</v>
      </c>
      <c r="J1993">
        <v>0</v>
      </c>
      <c r="K1993">
        <v>0</v>
      </c>
      <c r="L1993">
        <v>0</v>
      </c>
      <c r="M1993">
        <v>0</v>
      </c>
      <c r="N1993">
        <v>0</v>
      </c>
      <c r="O1993">
        <v>1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433</v>
      </c>
      <c r="V1993">
        <v>216</v>
      </c>
      <c r="W1993">
        <v>217</v>
      </c>
      <c r="X1993">
        <v>6</v>
      </c>
      <c r="Y1993">
        <v>110</v>
      </c>
      <c r="Z1993">
        <v>50</v>
      </c>
      <c r="AA1993">
        <v>260</v>
      </c>
      <c r="AB1993">
        <v>7</v>
      </c>
      <c r="AC1993">
        <v>0</v>
      </c>
      <c r="AD1993">
        <v>209</v>
      </c>
      <c r="AE1993">
        <v>207</v>
      </c>
      <c r="AF1993">
        <v>17</v>
      </c>
      <c r="AG1993">
        <v>0</v>
      </c>
      <c r="AH1993">
        <v>0</v>
      </c>
      <c r="AI1993">
        <v>0</v>
      </c>
      <c r="AJ1993">
        <v>433</v>
      </c>
      <c r="AK1993">
        <v>0</v>
      </c>
      <c r="AL1993">
        <v>0</v>
      </c>
    </row>
    <row r="1994" spans="1:38" x14ac:dyDescent="0.3">
      <c r="A1994">
        <v>2021</v>
      </c>
      <c r="B1994" t="s">
        <v>38</v>
      </c>
      <c r="C1994" t="s">
        <v>1905</v>
      </c>
      <c r="D1994">
        <v>0</v>
      </c>
      <c r="E1994">
        <v>0</v>
      </c>
      <c r="F1994">
        <v>0</v>
      </c>
      <c r="G1994">
        <v>0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  <c r="AA1994">
        <v>0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</row>
    <row r="1995" spans="1:38" x14ac:dyDescent="0.3">
      <c r="A1995">
        <v>2021</v>
      </c>
      <c r="B1995" t="s">
        <v>38</v>
      </c>
      <c r="C1995" t="s">
        <v>1906</v>
      </c>
      <c r="D1995">
        <v>0</v>
      </c>
      <c r="E1995">
        <v>0</v>
      </c>
      <c r="F1995">
        <v>0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  <c r="AA1995">
        <v>0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</row>
    <row r="1996" spans="1:38" x14ac:dyDescent="0.3">
      <c r="A1996">
        <v>2021</v>
      </c>
      <c r="B1996" t="s">
        <v>38</v>
      </c>
      <c r="C1996" t="s">
        <v>1907</v>
      </c>
      <c r="D1996">
        <v>0</v>
      </c>
      <c r="E1996">
        <v>0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  <c r="AA1996">
        <v>0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</row>
    <row r="1997" spans="1:38" x14ac:dyDescent="0.3">
      <c r="A1997">
        <v>2021</v>
      </c>
      <c r="B1997" t="s">
        <v>38</v>
      </c>
      <c r="C1997" t="s">
        <v>1908</v>
      </c>
      <c r="D1997">
        <v>0</v>
      </c>
      <c r="E1997">
        <v>0</v>
      </c>
      <c r="F1997">
        <v>0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0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</row>
    <row r="1998" spans="1:38" x14ac:dyDescent="0.3">
      <c r="A1998">
        <v>2021</v>
      </c>
      <c r="B1998" t="s">
        <v>38</v>
      </c>
      <c r="C1998" t="s">
        <v>1909</v>
      </c>
      <c r="D1998">
        <v>0</v>
      </c>
      <c r="E1998">
        <v>0</v>
      </c>
      <c r="F1998">
        <v>0</v>
      </c>
      <c r="G1998">
        <v>0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  <c r="AA1998">
        <v>0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</row>
    <row r="1999" spans="1:38" x14ac:dyDescent="0.3">
      <c r="A1999">
        <v>2021</v>
      </c>
      <c r="B1999" t="s">
        <v>38</v>
      </c>
      <c r="C1999" t="s">
        <v>1910</v>
      </c>
      <c r="D1999">
        <v>0</v>
      </c>
      <c r="E1999">
        <v>0</v>
      </c>
      <c r="F1999">
        <v>0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1</v>
      </c>
      <c r="M1999">
        <v>0</v>
      </c>
      <c r="N1999">
        <v>0</v>
      </c>
      <c r="O1999">
        <v>1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398</v>
      </c>
      <c r="V1999">
        <v>243</v>
      </c>
      <c r="W1999">
        <v>155</v>
      </c>
      <c r="X1999">
        <v>255</v>
      </c>
      <c r="Y1999">
        <v>10</v>
      </c>
      <c r="Z1999">
        <v>2</v>
      </c>
      <c r="AA1999">
        <v>130</v>
      </c>
      <c r="AB1999">
        <v>0</v>
      </c>
      <c r="AC1999">
        <v>1</v>
      </c>
      <c r="AD1999">
        <v>0</v>
      </c>
      <c r="AE1999">
        <v>0</v>
      </c>
      <c r="AF1999">
        <v>0</v>
      </c>
      <c r="AG1999">
        <v>1</v>
      </c>
      <c r="AH1999">
        <v>163</v>
      </c>
      <c r="AI1999">
        <v>234</v>
      </c>
      <c r="AJ1999">
        <v>289</v>
      </c>
      <c r="AK1999">
        <v>109</v>
      </c>
      <c r="AL1999">
        <v>0</v>
      </c>
    </row>
    <row r="2000" spans="1:38" x14ac:dyDescent="0.3">
      <c r="A2000">
        <v>2021</v>
      </c>
      <c r="B2000" t="s">
        <v>38</v>
      </c>
      <c r="C2000" t="s">
        <v>1911</v>
      </c>
      <c r="D2000">
        <v>0</v>
      </c>
      <c r="E2000">
        <v>0</v>
      </c>
      <c r="F2000">
        <v>0</v>
      </c>
      <c r="G2000">
        <v>0</v>
      </c>
      <c r="H2000">
        <v>0</v>
      </c>
      <c r="I2000">
        <v>0</v>
      </c>
      <c r="J2000">
        <v>0</v>
      </c>
      <c r="K2000">
        <v>0</v>
      </c>
      <c r="L2000">
        <v>1</v>
      </c>
      <c r="M2000">
        <v>0</v>
      </c>
      <c r="N2000">
        <v>0</v>
      </c>
      <c r="O2000">
        <v>1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105</v>
      </c>
      <c r="V2000">
        <v>58</v>
      </c>
      <c r="W2000">
        <v>47</v>
      </c>
      <c r="X2000">
        <v>8</v>
      </c>
      <c r="Y2000">
        <v>6</v>
      </c>
      <c r="Z2000">
        <v>1</v>
      </c>
      <c r="AA2000">
        <v>90</v>
      </c>
      <c r="AB2000">
        <v>0</v>
      </c>
      <c r="AC2000">
        <v>0</v>
      </c>
      <c r="AD2000">
        <v>0</v>
      </c>
      <c r="AE2000">
        <v>19</v>
      </c>
      <c r="AF2000">
        <v>55</v>
      </c>
      <c r="AG2000">
        <v>28</v>
      </c>
      <c r="AH2000">
        <v>2</v>
      </c>
      <c r="AI2000">
        <v>1</v>
      </c>
      <c r="AJ2000">
        <v>105</v>
      </c>
      <c r="AK2000">
        <v>0</v>
      </c>
      <c r="AL2000">
        <v>0</v>
      </c>
    </row>
    <row r="2001" spans="1:38" x14ac:dyDescent="0.3">
      <c r="A2001">
        <v>2021</v>
      </c>
      <c r="B2001" t="s">
        <v>38</v>
      </c>
      <c r="C2001" t="s">
        <v>1912</v>
      </c>
      <c r="D2001">
        <v>0</v>
      </c>
      <c r="E2001">
        <v>0</v>
      </c>
      <c r="F2001">
        <v>0</v>
      </c>
      <c r="G2001">
        <v>0</v>
      </c>
      <c r="H2001">
        <v>1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1</v>
      </c>
      <c r="P2001">
        <v>0</v>
      </c>
      <c r="Q2001">
        <v>1</v>
      </c>
      <c r="R2001">
        <v>0</v>
      </c>
      <c r="S2001">
        <v>0</v>
      </c>
      <c r="T2001">
        <v>0</v>
      </c>
      <c r="U2001">
        <v>501</v>
      </c>
      <c r="V2001">
        <v>228</v>
      </c>
      <c r="W2001">
        <v>273</v>
      </c>
      <c r="X2001">
        <v>142</v>
      </c>
      <c r="Y2001">
        <v>102</v>
      </c>
      <c r="Z2001">
        <v>11</v>
      </c>
      <c r="AA2001">
        <v>246</v>
      </c>
      <c r="AB2001">
        <v>0</v>
      </c>
      <c r="AC2001">
        <v>0</v>
      </c>
      <c r="AD2001">
        <v>0</v>
      </c>
      <c r="AE2001">
        <v>0</v>
      </c>
      <c r="AF2001">
        <v>121</v>
      </c>
      <c r="AG2001">
        <v>194</v>
      </c>
      <c r="AH2001">
        <v>101</v>
      </c>
      <c r="AI2001">
        <v>85</v>
      </c>
      <c r="AJ2001">
        <v>418</v>
      </c>
      <c r="AK2001">
        <v>83</v>
      </c>
      <c r="AL2001">
        <v>0</v>
      </c>
    </row>
    <row r="2002" spans="1:38" x14ac:dyDescent="0.3">
      <c r="A2002">
        <v>2021</v>
      </c>
      <c r="B2002" t="s">
        <v>38</v>
      </c>
      <c r="C2002" t="s">
        <v>1913</v>
      </c>
      <c r="D2002">
        <v>0</v>
      </c>
      <c r="E2002">
        <v>0</v>
      </c>
      <c r="F2002">
        <v>0</v>
      </c>
      <c r="G2002">
        <v>0</v>
      </c>
      <c r="H2002">
        <v>0</v>
      </c>
      <c r="I2002">
        <v>0</v>
      </c>
      <c r="J2002">
        <v>0</v>
      </c>
      <c r="K2002">
        <v>0</v>
      </c>
      <c r="L2002">
        <v>1</v>
      </c>
      <c r="M2002">
        <v>1</v>
      </c>
      <c r="N2002">
        <v>0</v>
      </c>
      <c r="O2002">
        <v>1</v>
      </c>
      <c r="P2002">
        <v>0</v>
      </c>
      <c r="Q2002">
        <v>1</v>
      </c>
      <c r="R2002">
        <v>0</v>
      </c>
      <c r="S2002">
        <v>0</v>
      </c>
      <c r="T2002">
        <v>0</v>
      </c>
      <c r="U2002">
        <v>145</v>
      </c>
      <c r="V2002">
        <v>69</v>
      </c>
      <c r="W2002">
        <v>76</v>
      </c>
      <c r="X2002">
        <v>110</v>
      </c>
      <c r="Y2002">
        <v>17</v>
      </c>
      <c r="Z2002">
        <v>1</v>
      </c>
      <c r="AA2002">
        <v>17</v>
      </c>
      <c r="AB2002">
        <v>0</v>
      </c>
      <c r="AC2002">
        <v>0</v>
      </c>
      <c r="AD2002">
        <v>0</v>
      </c>
      <c r="AE2002">
        <v>10</v>
      </c>
      <c r="AF2002">
        <v>48</v>
      </c>
      <c r="AG2002">
        <v>48</v>
      </c>
      <c r="AH2002">
        <v>17</v>
      </c>
      <c r="AI2002">
        <v>22</v>
      </c>
      <c r="AJ2002">
        <v>128</v>
      </c>
      <c r="AK2002">
        <v>17</v>
      </c>
      <c r="AL2002">
        <v>0</v>
      </c>
    </row>
    <row r="2003" spans="1:38" x14ac:dyDescent="0.3">
      <c r="A2003">
        <v>2021</v>
      </c>
      <c r="B2003" t="s">
        <v>38</v>
      </c>
      <c r="C2003" t="s">
        <v>1914</v>
      </c>
      <c r="D2003">
        <v>1</v>
      </c>
      <c r="E2003">
        <v>0</v>
      </c>
      <c r="F2003">
        <v>0</v>
      </c>
      <c r="G2003">
        <v>1</v>
      </c>
      <c r="H2003">
        <v>1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1</v>
      </c>
      <c r="P2003">
        <v>0</v>
      </c>
      <c r="Q2003">
        <v>1</v>
      </c>
      <c r="R2003">
        <v>1</v>
      </c>
      <c r="S2003">
        <v>0</v>
      </c>
      <c r="T2003">
        <v>0</v>
      </c>
      <c r="U2003">
        <v>40</v>
      </c>
      <c r="V2003">
        <v>20</v>
      </c>
      <c r="W2003">
        <v>20</v>
      </c>
      <c r="X2003">
        <v>25</v>
      </c>
      <c r="Y2003">
        <v>3</v>
      </c>
      <c r="Z2003">
        <v>2</v>
      </c>
      <c r="AA2003">
        <v>10</v>
      </c>
      <c r="AB2003">
        <v>0</v>
      </c>
      <c r="AC2003">
        <v>0</v>
      </c>
      <c r="AD2003">
        <v>0</v>
      </c>
      <c r="AE2003">
        <v>2</v>
      </c>
      <c r="AF2003">
        <v>18</v>
      </c>
      <c r="AG2003">
        <v>5</v>
      </c>
      <c r="AH2003">
        <v>2</v>
      </c>
      <c r="AI2003">
        <v>13</v>
      </c>
      <c r="AJ2003">
        <v>40</v>
      </c>
      <c r="AK2003">
        <v>0</v>
      </c>
      <c r="AL2003">
        <v>0</v>
      </c>
    </row>
    <row r="2004" spans="1:38" x14ac:dyDescent="0.3">
      <c r="A2004">
        <v>2021</v>
      </c>
      <c r="B2004" t="s">
        <v>38</v>
      </c>
      <c r="C2004" t="s">
        <v>1915</v>
      </c>
      <c r="D2004">
        <v>0</v>
      </c>
      <c r="E2004">
        <v>0</v>
      </c>
      <c r="F2004">
        <v>0</v>
      </c>
      <c r="G2004">
        <v>1</v>
      </c>
      <c r="H2004">
        <v>0</v>
      </c>
      <c r="I2004">
        <v>0</v>
      </c>
      <c r="J2004">
        <v>0</v>
      </c>
      <c r="K2004">
        <v>0</v>
      </c>
      <c r="L2004">
        <v>0</v>
      </c>
      <c r="M2004">
        <v>0</v>
      </c>
      <c r="N2004">
        <v>0</v>
      </c>
      <c r="O2004">
        <v>1</v>
      </c>
      <c r="P2004">
        <v>0</v>
      </c>
      <c r="Q2004">
        <v>1</v>
      </c>
      <c r="R2004">
        <v>0</v>
      </c>
      <c r="S2004">
        <v>0</v>
      </c>
      <c r="T2004">
        <v>0</v>
      </c>
      <c r="U2004">
        <v>305</v>
      </c>
      <c r="V2004">
        <v>152</v>
      </c>
      <c r="W2004">
        <v>153</v>
      </c>
      <c r="X2004">
        <v>112</v>
      </c>
      <c r="Y2004">
        <v>57</v>
      </c>
      <c r="Z2004">
        <v>2</v>
      </c>
      <c r="AA2004">
        <v>133</v>
      </c>
      <c r="AB2004">
        <v>0</v>
      </c>
      <c r="AC2004">
        <v>1</v>
      </c>
      <c r="AD2004">
        <v>0</v>
      </c>
      <c r="AE2004">
        <v>0</v>
      </c>
      <c r="AF2004">
        <v>0</v>
      </c>
      <c r="AG2004">
        <v>210</v>
      </c>
      <c r="AH2004">
        <v>71</v>
      </c>
      <c r="AI2004">
        <v>24</v>
      </c>
      <c r="AJ2004">
        <v>305</v>
      </c>
      <c r="AK2004">
        <v>0</v>
      </c>
      <c r="AL2004">
        <v>0</v>
      </c>
    </row>
    <row r="2005" spans="1:38" x14ac:dyDescent="0.3">
      <c r="A2005">
        <v>2021</v>
      </c>
      <c r="B2005" t="s">
        <v>38</v>
      </c>
      <c r="C2005" t="s">
        <v>1916</v>
      </c>
      <c r="D2005">
        <v>0</v>
      </c>
      <c r="E2005">
        <v>0</v>
      </c>
      <c r="F2005">
        <v>1</v>
      </c>
      <c r="G2005">
        <v>1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0</v>
      </c>
      <c r="N2005">
        <v>1</v>
      </c>
      <c r="O2005">
        <v>1</v>
      </c>
      <c r="P2005">
        <v>0</v>
      </c>
      <c r="Q2005">
        <v>1</v>
      </c>
      <c r="R2005">
        <v>0</v>
      </c>
      <c r="S2005">
        <v>0</v>
      </c>
      <c r="T2005">
        <v>0</v>
      </c>
      <c r="U2005">
        <v>323</v>
      </c>
      <c r="V2005">
        <v>153</v>
      </c>
      <c r="W2005">
        <v>170</v>
      </c>
      <c r="X2005">
        <v>88</v>
      </c>
      <c r="Y2005">
        <v>81</v>
      </c>
      <c r="Z2005">
        <v>11</v>
      </c>
      <c r="AA2005">
        <v>142</v>
      </c>
      <c r="AB2005">
        <v>1</v>
      </c>
      <c r="AC2005">
        <v>0</v>
      </c>
      <c r="AD2005">
        <v>0</v>
      </c>
      <c r="AE2005">
        <v>94</v>
      </c>
      <c r="AF2005">
        <v>217</v>
      </c>
      <c r="AG2005">
        <v>12</v>
      </c>
      <c r="AH2005">
        <v>0</v>
      </c>
      <c r="AI2005">
        <v>0</v>
      </c>
      <c r="AJ2005">
        <v>323</v>
      </c>
      <c r="AK2005">
        <v>0</v>
      </c>
      <c r="AL2005">
        <v>0</v>
      </c>
    </row>
    <row r="2006" spans="1:38" x14ac:dyDescent="0.3">
      <c r="A2006">
        <v>2021</v>
      </c>
      <c r="B2006" t="s">
        <v>38</v>
      </c>
      <c r="C2006" t="s">
        <v>1917</v>
      </c>
      <c r="D2006">
        <v>0</v>
      </c>
      <c r="E2006">
        <v>0</v>
      </c>
      <c r="F2006">
        <v>0</v>
      </c>
      <c r="G2006">
        <v>0</v>
      </c>
      <c r="H2006">
        <v>0</v>
      </c>
      <c r="I2006">
        <v>0</v>
      </c>
      <c r="J2006">
        <v>0</v>
      </c>
      <c r="K2006">
        <v>0</v>
      </c>
      <c r="L2006">
        <v>1</v>
      </c>
      <c r="M2006">
        <v>0</v>
      </c>
      <c r="N2006">
        <v>0</v>
      </c>
      <c r="O2006">
        <v>1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144</v>
      </c>
      <c r="V2006">
        <v>62</v>
      </c>
      <c r="W2006">
        <v>82</v>
      </c>
      <c r="X2006">
        <v>71</v>
      </c>
      <c r="Y2006">
        <v>13</v>
      </c>
      <c r="Z2006">
        <v>8</v>
      </c>
      <c r="AA2006">
        <v>52</v>
      </c>
      <c r="AB2006">
        <v>0</v>
      </c>
      <c r="AC2006">
        <v>0</v>
      </c>
      <c r="AD2006">
        <v>1</v>
      </c>
      <c r="AE2006">
        <v>14</v>
      </c>
      <c r="AF2006">
        <v>72</v>
      </c>
      <c r="AG2006">
        <v>47</v>
      </c>
      <c r="AH2006">
        <v>5</v>
      </c>
      <c r="AI2006">
        <v>5</v>
      </c>
      <c r="AJ2006">
        <v>144</v>
      </c>
      <c r="AK2006">
        <v>0</v>
      </c>
      <c r="AL2006">
        <v>0</v>
      </c>
    </row>
    <row r="2007" spans="1:38" x14ac:dyDescent="0.3">
      <c r="A2007">
        <v>2021</v>
      </c>
      <c r="B2007" t="s">
        <v>38</v>
      </c>
      <c r="C2007" t="s">
        <v>1918</v>
      </c>
      <c r="D2007">
        <v>0</v>
      </c>
      <c r="E2007">
        <v>0</v>
      </c>
      <c r="F2007">
        <v>0</v>
      </c>
      <c r="G2007">
        <v>0</v>
      </c>
      <c r="H2007">
        <v>0</v>
      </c>
      <c r="I2007">
        <v>0</v>
      </c>
      <c r="J2007">
        <v>0</v>
      </c>
      <c r="K2007">
        <v>0</v>
      </c>
      <c r="L2007">
        <v>1</v>
      </c>
      <c r="M2007">
        <v>0</v>
      </c>
      <c r="N2007">
        <v>0</v>
      </c>
      <c r="O2007">
        <v>1</v>
      </c>
      <c r="P2007">
        <v>0</v>
      </c>
      <c r="Q2007">
        <v>0</v>
      </c>
      <c r="R2007">
        <v>0</v>
      </c>
      <c r="S2007">
        <v>0</v>
      </c>
      <c r="T2007">
        <v>0</v>
      </c>
      <c r="U2007">
        <v>153</v>
      </c>
      <c r="V2007">
        <v>66</v>
      </c>
      <c r="W2007">
        <v>87</v>
      </c>
      <c r="X2007">
        <v>67</v>
      </c>
      <c r="Y2007">
        <v>13</v>
      </c>
      <c r="Z2007">
        <v>7</v>
      </c>
      <c r="AA2007">
        <v>66</v>
      </c>
      <c r="AB2007">
        <v>0</v>
      </c>
      <c r="AC2007">
        <v>0</v>
      </c>
      <c r="AD2007">
        <v>0</v>
      </c>
      <c r="AE2007">
        <v>23</v>
      </c>
      <c r="AF2007">
        <v>82</v>
      </c>
      <c r="AG2007">
        <v>44</v>
      </c>
      <c r="AH2007">
        <v>4</v>
      </c>
      <c r="AI2007">
        <v>0</v>
      </c>
      <c r="AJ2007">
        <v>153</v>
      </c>
      <c r="AK2007">
        <v>0</v>
      </c>
      <c r="AL2007">
        <v>0</v>
      </c>
    </row>
    <row r="2008" spans="1:38" x14ac:dyDescent="0.3">
      <c r="A2008">
        <v>2021</v>
      </c>
      <c r="B2008" t="s">
        <v>38</v>
      </c>
      <c r="C2008" t="s">
        <v>1919</v>
      </c>
      <c r="D2008">
        <v>0</v>
      </c>
      <c r="E2008">
        <v>0</v>
      </c>
      <c r="F2008">
        <v>0</v>
      </c>
      <c r="G2008">
        <v>1</v>
      </c>
      <c r="H2008">
        <v>1</v>
      </c>
      <c r="I2008">
        <v>0</v>
      </c>
      <c r="J2008">
        <v>0</v>
      </c>
      <c r="K2008">
        <v>0</v>
      </c>
      <c r="L2008">
        <v>0</v>
      </c>
      <c r="M2008">
        <v>1</v>
      </c>
      <c r="N2008">
        <v>0</v>
      </c>
      <c r="O2008">
        <v>1</v>
      </c>
      <c r="P2008">
        <v>0</v>
      </c>
      <c r="Q2008">
        <v>1</v>
      </c>
      <c r="R2008">
        <v>0</v>
      </c>
      <c r="S2008">
        <v>0</v>
      </c>
      <c r="T2008">
        <v>0</v>
      </c>
      <c r="U2008">
        <v>138</v>
      </c>
      <c r="V2008">
        <v>66</v>
      </c>
      <c r="W2008">
        <v>72</v>
      </c>
      <c r="X2008">
        <v>18</v>
      </c>
      <c r="Y2008">
        <v>41</v>
      </c>
      <c r="Z2008">
        <v>5</v>
      </c>
      <c r="AA2008">
        <v>74</v>
      </c>
      <c r="AB2008">
        <v>0</v>
      </c>
      <c r="AC2008">
        <v>0</v>
      </c>
      <c r="AD2008">
        <v>130</v>
      </c>
      <c r="AE2008">
        <v>8</v>
      </c>
      <c r="AF2008">
        <v>0</v>
      </c>
      <c r="AG2008">
        <v>0</v>
      </c>
      <c r="AH2008">
        <v>0</v>
      </c>
      <c r="AI2008">
        <v>0</v>
      </c>
      <c r="AJ2008">
        <v>138</v>
      </c>
      <c r="AK2008">
        <v>0</v>
      </c>
      <c r="AL2008">
        <v>0</v>
      </c>
    </row>
    <row r="2009" spans="1:38" x14ac:dyDescent="0.3">
      <c r="A2009">
        <v>2021</v>
      </c>
      <c r="B2009" t="s">
        <v>38</v>
      </c>
      <c r="C2009" t="s">
        <v>1920</v>
      </c>
      <c r="D2009">
        <v>0</v>
      </c>
      <c r="E2009">
        <v>0</v>
      </c>
      <c r="F2009">
        <v>0</v>
      </c>
      <c r="G2009">
        <v>0</v>
      </c>
      <c r="H2009">
        <v>0</v>
      </c>
      <c r="I2009">
        <v>0</v>
      </c>
      <c r="J2009">
        <v>0</v>
      </c>
      <c r="K2009">
        <v>0</v>
      </c>
      <c r="L2009">
        <v>1</v>
      </c>
      <c r="M2009">
        <v>0</v>
      </c>
      <c r="N2009">
        <v>0</v>
      </c>
      <c r="O2009">
        <v>1</v>
      </c>
      <c r="P2009">
        <v>0</v>
      </c>
      <c r="Q2009">
        <v>1</v>
      </c>
      <c r="R2009">
        <v>0</v>
      </c>
      <c r="S2009">
        <v>0</v>
      </c>
      <c r="T2009">
        <v>0</v>
      </c>
      <c r="U2009">
        <v>130</v>
      </c>
      <c r="V2009">
        <v>58</v>
      </c>
      <c r="W2009">
        <v>72</v>
      </c>
      <c r="X2009">
        <v>66</v>
      </c>
      <c r="Y2009">
        <v>16</v>
      </c>
      <c r="Z2009">
        <v>3</v>
      </c>
      <c r="AA2009">
        <v>44</v>
      </c>
      <c r="AB2009">
        <v>1</v>
      </c>
      <c r="AC2009">
        <v>0</v>
      </c>
      <c r="AD2009">
        <v>0</v>
      </c>
      <c r="AE2009">
        <v>16</v>
      </c>
      <c r="AF2009">
        <v>61</v>
      </c>
      <c r="AG2009">
        <v>36</v>
      </c>
      <c r="AH2009">
        <v>14</v>
      </c>
      <c r="AI2009">
        <v>3</v>
      </c>
      <c r="AJ2009">
        <v>130</v>
      </c>
      <c r="AK2009">
        <v>0</v>
      </c>
      <c r="AL2009">
        <v>0</v>
      </c>
    </row>
    <row r="2010" spans="1:38" x14ac:dyDescent="0.3">
      <c r="A2010">
        <v>2021</v>
      </c>
      <c r="B2010" t="s">
        <v>38</v>
      </c>
      <c r="C2010" t="s">
        <v>1921</v>
      </c>
      <c r="D2010">
        <v>1</v>
      </c>
      <c r="E2010">
        <v>0</v>
      </c>
      <c r="F2010">
        <v>0</v>
      </c>
      <c r="G2010">
        <v>0</v>
      </c>
      <c r="H2010">
        <v>1</v>
      </c>
      <c r="I2010">
        <v>0</v>
      </c>
      <c r="J2010">
        <v>0</v>
      </c>
      <c r="K2010">
        <v>0</v>
      </c>
      <c r="L2010">
        <v>0</v>
      </c>
      <c r="M2010">
        <v>1</v>
      </c>
      <c r="N2010">
        <v>0</v>
      </c>
      <c r="O2010">
        <v>1</v>
      </c>
      <c r="P2010">
        <v>0</v>
      </c>
      <c r="Q2010">
        <v>1</v>
      </c>
      <c r="R2010">
        <v>0</v>
      </c>
      <c r="S2010">
        <v>0</v>
      </c>
      <c r="T2010">
        <v>0</v>
      </c>
      <c r="U2010">
        <v>434</v>
      </c>
      <c r="V2010">
        <v>217</v>
      </c>
      <c r="W2010">
        <v>217</v>
      </c>
      <c r="X2010">
        <v>357</v>
      </c>
      <c r="Y2010">
        <v>20</v>
      </c>
      <c r="Z2010">
        <v>7</v>
      </c>
      <c r="AA2010">
        <v>50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372</v>
      </c>
      <c r="AH2010">
        <v>59</v>
      </c>
      <c r="AI2010">
        <v>3</v>
      </c>
      <c r="AJ2010">
        <v>434</v>
      </c>
      <c r="AK2010">
        <v>0</v>
      </c>
      <c r="AL2010">
        <v>0</v>
      </c>
    </row>
    <row r="2011" spans="1:38" x14ac:dyDescent="0.3">
      <c r="A2011">
        <v>2021</v>
      </c>
      <c r="B2011" t="s">
        <v>38</v>
      </c>
      <c r="C2011" t="s">
        <v>1922</v>
      </c>
      <c r="D2011">
        <v>0</v>
      </c>
      <c r="E2011">
        <v>0</v>
      </c>
      <c r="F2011">
        <v>0</v>
      </c>
      <c r="G2011">
        <v>0</v>
      </c>
      <c r="H2011">
        <v>0</v>
      </c>
      <c r="I2011">
        <v>0</v>
      </c>
      <c r="J2011">
        <v>0</v>
      </c>
      <c r="K2011">
        <v>0</v>
      </c>
      <c r="L2011">
        <v>1</v>
      </c>
      <c r="M2011">
        <v>0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86</v>
      </c>
      <c r="V2011">
        <v>41</v>
      </c>
      <c r="W2011">
        <v>45</v>
      </c>
      <c r="X2011">
        <v>83</v>
      </c>
      <c r="Y2011">
        <v>1</v>
      </c>
      <c r="Z2011">
        <v>1</v>
      </c>
      <c r="AA2011">
        <v>1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69</v>
      </c>
      <c r="AH2011">
        <v>17</v>
      </c>
      <c r="AI2011">
        <v>0</v>
      </c>
      <c r="AJ2011">
        <v>86</v>
      </c>
      <c r="AK2011">
        <v>0</v>
      </c>
      <c r="AL2011">
        <v>0</v>
      </c>
    </row>
    <row r="2012" spans="1:38" x14ac:dyDescent="0.3">
      <c r="A2012">
        <v>2021</v>
      </c>
      <c r="B2012" t="s">
        <v>38</v>
      </c>
      <c r="C2012" t="s">
        <v>1923</v>
      </c>
      <c r="D2012">
        <v>0</v>
      </c>
      <c r="E2012">
        <v>0</v>
      </c>
      <c r="F2012">
        <v>0</v>
      </c>
      <c r="G2012">
        <v>0</v>
      </c>
      <c r="H2012">
        <v>0</v>
      </c>
      <c r="I2012">
        <v>0</v>
      </c>
      <c r="J2012">
        <v>0</v>
      </c>
      <c r="K2012">
        <v>0</v>
      </c>
      <c r="L2012">
        <v>1</v>
      </c>
      <c r="M2012">
        <v>1</v>
      </c>
      <c r="N2012">
        <v>0</v>
      </c>
      <c r="O2012">
        <v>1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67</v>
      </c>
      <c r="V2012">
        <v>32</v>
      </c>
      <c r="W2012">
        <v>35</v>
      </c>
      <c r="X2012">
        <v>60</v>
      </c>
      <c r="Y2012">
        <v>2</v>
      </c>
      <c r="Z2012">
        <v>0</v>
      </c>
      <c r="AA2012">
        <v>5</v>
      </c>
      <c r="AB2012">
        <v>0</v>
      </c>
      <c r="AC2012">
        <v>0</v>
      </c>
      <c r="AD2012">
        <v>0</v>
      </c>
      <c r="AE2012">
        <v>0</v>
      </c>
      <c r="AF2012">
        <v>2</v>
      </c>
      <c r="AG2012">
        <v>56</v>
      </c>
      <c r="AH2012">
        <v>8</v>
      </c>
      <c r="AI2012">
        <v>1</v>
      </c>
      <c r="AJ2012">
        <v>67</v>
      </c>
      <c r="AK2012">
        <v>0</v>
      </c>
      <c r="AL2012">
        <v>0</v>
      </c>
    </row>
    <row r="2013" spans="1:38" x14ac:dyDescent="0.3">
      <c r="A2013">
        <v>2021</v>
      </c>
      <c r="B2013" t="s">
        <v>38</v>
      </c>
      <c r="C2013" t="s">
        <v>1924</v>
      </c>
      <c r="D2013">
        <v>0</v>
      </c>
      <c r="E2013">
        <v>0</v>
      </c>
      <c r="F2013">
        <v>0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</row>
    <row r="2014" spans="1:38" x14ac:dyDescent="0.3">
      <c r="A2014">
        <v>2021</v>
      </c>
      <c r="B2014" t="s">
        <v>38</v>
      </c>
      <c r="C2014" t="s">
        <v>1925</v>
      </c>
      <c r="D2014">
        <v>0</v>
      </c>
      <c r="E2014">
        <v>0</v>
      </c>
      <c r="F2014">
        <v>0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1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57</v>
      </c>
      <c r="V2014">
        <v>30</v>
      </c>
      <c r="W2014">
        <v>27</v>
      </c>
      <c r="X2014">
        <v>56</v>
      </c>
      <c r="Y2014">
        <v>0</v>
      </c>
      <c r="Z2014">
        <v>1</v>
      </c>
      <c r="AA2014">
        <v>0</v>
      </c>
      <c r="AB2014">
        <v>0</v>
      </c>
      <c r="AC2014">
        <v>0</v>
      </c>
      <c r="AD2014">
        <v>3</v>
      </c>
      <c r="AE2014">
        <v>8</v>
      </c>
      <c r="AF2014">
        <v>37</v>
      </c>
      <c r="AG2014">
        <v>9</v>
      </c>
      <c r="AH2014">
        <v>0</v>
      </c>
      <c r="AI2014">
        <v>0</v>
      </c>
      <c r="AJ2014">
        <v>57</v>
      </c>
      <c r="AK2014">
        <v>0</v>
      </c>
      <c r="AL2014">
        <v>0</v>
      </c>
    </row>
    <row r="2015" spans="1:38" x14ac:dyDescent="0.3">
      <c r="A2015">
        <v>2021</v>
      </c>
      <c r="B2015" t="s">
        <v>38</v>
      </c>
      <c r="C2015" t="s">
        <v>1926</v>
      </c>
      <c r="D2015">
        <v>0</v>
      </c>
      <c r="E2015">
        <v>0</v>
      </c>
      <c r="F2015">
        <v>0</v>
      </c>
      <c r="G2015">
        <v>0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  <c r="AA2015">
        <v>0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</row>
    <row r="2016" spans="1:38" x14ac:dyDescent="0.3">
      <c r="A2016">
        <v>2021</v>
      </c>
      <c r="B2016" t="s">
        <v>38</v>
      </c>
      <c r="C2016" t="s">
        <v>275</v>
      </c>
      <c r="D2016">
        <v>0</v>
      </c>
      <c r="E2016">
        <v>0</v>
      </c>
      <c r="F2016">
        <v>0</v>
      </c>
      <c r="G2016">
        <v>0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  <c r="AA2016">
        <v>0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</row>
    <row r="2017" spans="1:38" x14ac:dyDescent="0.3">
      <c r="A2017">
        <v>2021</v>
      </c>
      <c r="B2017" t="s">
        <v>38</v>
      </c>
      <c r="C2017" t="s">
        <v>1340</v>
      </c>
      <c r="D2017">
        <v>0</v>
      </c>
      <c r="E2017">
        <v>0</v>
      </c>
      <c r="F2017">
        <v>0</v>
      </c>
      <c r="G2017">
        <v>0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  <c r="AA2017">
        <v>0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</row>
    <row r="2018" spans="1:38" x14ac:dyDescent="0.3">
      <c r="A2018">
        <v>2021</v>
      </c>
      <c r="B2018" t="s">
        <v>38</v>
      </c>
      <c r="C2018" t="s">
        <v>1927</v>
      </c>
      <c r="D2018">
        <v>0</v>
      </c>
      <c r="E2018">
        <v>0</v>
      </c>
      <c r="F2018">
        <v>0</v>
      </c>
      <c r="G2018">
        <v>0</v>
      </c>
      <c r="H2018">
        <v>1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16</v>
      </c>
      <c r="V2018">
        <v>8</v>
      </c>
      <c r="W2018">
        <v>8</v>
      </c>
      <c r="X2018">
        <v>16</v>
      </c>
      <c r="Y2018">
        <v>0</v>
      </c>
      <c r="Z2018">
        <v>0</v>
      </c>
      <c r="AA2018">
        <v>0</v>
      </c>
      <c r="AB2018">
        <v>0</v>
      </c>
      <c r="AC2018">
        <v>0</v>
      </c>
      <c r="AD2018">
        <v>3</v>
      </c>
      <c r="AE2018">
        <v>6</v>
      </c>
      <c r="AF2018">
        <v>7</v>
      </c>
      <c r="AG2018">
        <v>0</v>
      </c>
      <c r="AH2018">
        <v>0</v>
      </c>
      <c r="AI2018">
        <v>0</v>
      </c>
      <c r="AJ2018">
        <v>16</v>
      </c>
      <c r="AK2018">
        <v>0</v>
      </c>
      <c r="AL2018">
        <v>0</v>
      </c>
    </row>
    <row r="2019" spans="1:38" x14ac:dyDescent="0.3">
      <c r="A2019">
        <v>2021</v>
      </c>
      <c r="B2019" t="s">
        <v>38</v>
      </c>
      <c r="C2019" t="s">
        <v>899</v>
      </c>
      <c r="D2019">
        <v>0</v>
      </c>
      <c r="E2019">
        <v>0</v>
      </c>
      <c r="F2019">
        <v>0</v>
      </c>
      <c r="G2019">
        <v>0</v>
      </c>
      <c r="H2019">
        <v>0</v>
      </c>
      <c r="I2019">
        <v>0</v>
      </c>
      <c r="J2019">
        <v>0</v>
      </c>
      <c r="K2019">
        <v>0</v>
      </c>
      <c r="L2019">
        <v>1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16</v>
      </c>
      <c r="V2019">
        <v>9</v>
      </c>
      <c r="W2019">
        <v>7</v>
      </c>
      <c r="X2019">
        <v>16</v>
      </c>
      <c r="Y2019">
        <v>0</v>
      </c>
      <c r="Z2019">
        <v>0</v>
      </c>
      <c r="AA2019">
        <v>0</v>
      </c>
      <c r="AB2019">
        <v>0</v>
      </c>
      <c r="AC2019">
        <v>0</v>
      </c>
      <c r="AD2019">
        <v>0</v>
      </c>
      <c r="AE2019">
        <v>2</v>
      </c>
      <c r="AF2019">
        <v>14</v>
      </c>
      <c r="AG2019">
        <v>0</v>
      </c>
      <c r="AH2019">
        <v>0</v>
      </c>
      <c r="AI2019">
        <v>0</v>
      </c>
      <c r="AJ2019">
        <v>16</v>
      </c>
      <c r="AK2019">
        <v>0</v>
      </c>
      <c r="AL2019">
        <v>0</v>
      </c>
    </row>
    <row r="2020" spans="1:38" x14ac:dyDescent="0.3">
      <c r="A2020">
        <v>2021</v>
      </c>
      <c r="B2020" t="s">
        <v>38</v>
      </c>
      <c r="C2020" t="s">
        <v>1091</v>
      </c>
      <c r="D2020">
        <v>0</v>
      </c>
      <c r="E2020">
        <v>0</v>
      </c>
      <c r="F2020">
        <v>0</v>
      </c>
      <c r="G2020">
        <v>0</v>
      </c>
      <c r="H2020">
        <v>0</v>
      </c>
      <c r="I2020">
        <v>0</v>
      </c>
      <c r="J2020">
        <v>0</v>
      </c>
      <c r="K2020">
        <v>0</v>
      </c>
      <c r="L2020">
        <v>1</v>
      </c>
      <c r="M2020">
        <v>0</v>
      </c>
      <c r="N2020">
        <v>0</v>
      </c>
      <c r="O2020">
        <v>1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39</v>
      </c>
      <c r="V2020">
        <v>18</v>
      </c>
      <c r="W2020">
        <v>21</v>
      </c>
      <c r="X2020">
        <v>31</v>
      </c>
      <c r="Y2020">
        <v>1</v>
      </c>
      <c r="Z2020">
        <v>1</v>
      </c>
      <c r="AA2020">
        <v>6</v>
      </c>
      <c r="AB2020">
        <v>0</v>
      </c>
      <c r="AC2020">
        <v>0</v>
      </c>
      <c r="AD2020">
        <v>2</v>
      </c>
      <c r="AE2020">
        <v>11</v>
      </c>
      <c r="AF2020">
        <v>26</v>
      </c>
      <c r="AG2020">
        <v>0</v>
      </c>
      <c r="AH2020">
        <v>0</v>
      </c>
      <c r="AI2020">
        <v>0</v>
      </c>
      <c r="AJ2020">
        <v>39</v>
      </c>
      <c r="AK2020">
        <v>0</v>
      </c>
      <c r="AL2020">
        <v>0</v>
      </c>
    </row>
    <row r="2021" spans="1:38" x14ac:dyDescent="0.3">
      <c r="A2021">
        <v>2021</v>
      </c>
      <c r="B2021" t="s">
        <v>38</v>
      </c>
      <c r="C2021" t="s">
        <v>579</v>
      </c>
      <c r="D2021">
        <v>0</v>
      </c>
      <c r="E2021">
        <v>0</v>
      </c>
      <c r="F2021">
        <v>0</v>
      </c>
      <c r="G2021">
        <v>0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  <c r="AA2021">
        <v>0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</row>
    <row r="2022" spans="1:38" x14ac:dyDescent="0.3">
      <c r="A2022">
        <v>2021</v>
      </c>
      <c r="B2022" t="s">
        <v>38</v>
      </c>
      <c r="C2022" t="s">
        <v>1928</v>
      </c>
      <c r="D2022">
        <v>0</v>
      </c>
      <c r="E2022">
        <v>0</v>
      </c>
      <c r="F2022">
        <v>0</v>
      </c>
      <c r="G2022">
        <v>0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  <c r="AA2022">
        <v>0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</row>
    <row r="2023" spans="1:38" x14ac:dyDescent="0.3">
      <c r="A2023">
        <v>2021</v>
      </c>
      <c r="B2023" t="s">
        <v>38</v>
      </c>
      <c r="C2023" t="s">
        <v>304</v>
      </c>
      <c r="D2023">
        <v>0</v>
      </c>
      <c r="E2023">
        <v>0</v>
      </c>
      <c r="F2023">
        <v>0</v>
      </c>
      <c r="G2023">
        <v>0</v>
      </c>
      <c r="H2023">
        <v>0</v>
      </c>
      <c r="I2023">
        <v>0</v>
      </c>
      <c r="J2023">
        <v>0</v>
      </c>
      <c r="K2023">
        <v>0</v>
      </c>
      <c r="L2023">
        <v>1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47</v>
      </c>
      <c r="V2023">
        <v>21</v>
      </c>
      <c r="W2023">
        <v>26</v>
      </c>
      <c r="X2023">
        <v>46</v>
      </c>
      <c r="Y2023">
        <v>1</v>
      </c>
      <c r="Z2023">
        <v>0</v>
      </c>
      <c r="AA2023">
        <v>0</v>
      </c>
      <c r="AB2023">
        <v>0</v>
      </c>
      <c r="AC2023">
        <v>0</v>
      </c>
      <c r="AD2023">
        <v>3</v>
      </c>
      <c r="AE2023">
        <v>8</v>
      </c>
      <c r="AF2023">
        <v>30</v>
      </c>
      <c r="AG2023">
        <v>6</v>
      </c>
      <c r="AH2023">
        <v>0</v>
      </c>
      <c r="AI2023">
        <v>0</v>
      </c>
      <c r="AJ2023">
        <v>47</v>
      </c>
      <c r="AK2023">
        <v>0</v>
      </c>
      <c r="AL2023">
        <v>0</v>
      </c>
    </row>
    <row r="2024" spans="1:38" x14ac:dyDescent="0.3">
      <c r="A2024">
        <v>2021</v>
      </c>
      <c r="B2024" t="s">
        <v>38</v>
      </c>
      <c r="C2024" t="s">
        <v>1929</v>
      </c>
      <c r="D2024">
        <v>0</v>
      </c>
      <c r="E2024">
        <v>0</v>
      </c>
      <c r="F2024">
        <v>0</v>
      </c>
      <c r="G2024">
        <v>0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  <c r="AA2024">
        <v>0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</row>
    <row r="2025" spans="1:38" x14ac:dyDescent="0.3">
      <c r="A2025">
        <v>2021</v>
      </c>
      <c r="B2025" t="s">
        <v>38</v>
      </c>
      <c r="C2025" t="s">
        <v>1751</v>
      </c>
      <c r="D2025">
        <v>0</v>
      </c>
      <c r="E2025">
        <v>0</v>
      </c>
      <c r="F2025">
        <v>0</v>
      </c>
      <c r="G2025">
        <v>0</v>
      </c>
      <c r="H2025">
        <v>0</v>
      </c>
      <c r="I2025">
        <v>0</v>
      </c>
      <c r="J2025">
        <v>0</v>
      </c>
      <c r="K2025">
        <v>0</v>
      </c>
      <c r="L2025">
        <v>1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42</v>
      </c>
      <c r="V2025">
        <v>16</v>
      </c>
      <c r="W2025">
        <v>26</v>
      </c>
      <c r="X2025">
        <v>41</v>
      </c>
      <c r="Y2025">
        <v>1</v>
      </c>
      <c r="Z2025">
        <v>0</v>
      </c>
      <c r="AA2025">
        <v>0</v>
      </c>
      <c r="AB2025">
        <v>0</v>
      </c>
      <c r="AC2025">
        <v>0</v>
      </c>
      <c r="AD2025">
        <v>5</v>
      </c>
      <c r="AE2025">
        <v>16</v>
      </c>
      <c r="AF2025">
        <v>21</v>
      </c>
      <c r="AG2025">
        <v>0</v>
      </c>
      <c r="AH2025">
        <v>0</v>
      </c>
      <c r="AI2025">
        <v>0</v>
      </c>
      <c r="AJ2025">
        <v>42</v>
      </c>
      <c r="AK2025">
        <v>0</v>
      </c>
      <c r="AL2025">
        <v>0</v>
      </c>
    </row>
    <row r="2026" spans="1:38" x14ac:dyDescent="0.3">
      <c r="A2026">
        <v>2021</v>
      </c>
      <c r="B2026" t="s">
        <v>38</v>
      </c>
      <c r="C2026" t="s">
        <v>1930</v>
      </c>
      <c r="D2026">
        <v>0</v>
      </c>
      <c r="E2026">
        <v>0</v>
      </c>
      <c r="F2026">
        <v>0</v>
      </c>
      <c r="G2026">
        <v>0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0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</row>
    <row r="2027" spans="1:38" x14ac:dyDescent="0.3">
      <c r="A2027">
        <v>2021</v>
      </c>
      <c r="B2027" t="s">
        <v>38</v>
      </c>
      <c r="C2027" t="s">
        <v>1931</v>
      </c>
      <c r="D2027">
        <v>0</v>
      </c>
      <c r="E2027">
        <v>0</v>
      </c>
      <c r="F2027">
        <v>0</v>
      </c>
      <c r="G2027">
        <v>0</v>
      </c>
      <c r="H2027">
        <v>0</v>
      </c>
      <c r="I2027">
        <v>0</v>
      </c>
      <c r="J2027">
        <v>0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0</v>
      </c>
      <c r="AA2027">
        <v>0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</row>
    <row r="2028" spans="1:38" x14ac:dyDescent="0.3">
      <c r="A2028">
        <v>2021</v>
      </c>
      <c r="B2028" t="s">
        <v>38</v>
      </c>
      <c r="C2028" t="s">
        <v>275</v>
      </c>
      <c r="D2028">
        <v>0</v>
      </c>
      <c r="E2028">
        <v>0</v>
      </c>
      <c r="F2028">
        <v>0</v>
      </c>
      <c r="G2028">
        <v>0</v>
      </c>
      <c r="H2028">
        <v>0</v>
      </c>
      <c r="I2028">
        <v>0</v>
      </c>
      <c r="J2028">
        <v>0</v>
      </c>
      <c r="K2028">
        <v>0</v>
      </c>
      <c r="L2028">
        <v>1</v>
      </c>
      <c r="M2028">
        <v>1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62</v>
      </c>
      <c r="V2028">
        <v>31</v>
      </c>
      <c r="W2028">
        <v>31</v>
      </c>
      <c r="X2028">
        <v>58</v>
      </c>
      <c r="Y2028">
        <v>0</v>
      </c>
      <c r="Z2028">
        <v>1</v>
      </c>
      <c r="AA2028">
        <v>3</v>
      </c>
      <c r="AB2028">
        <v>0</v>
      </c>
      <c r="AC2028">
        <v>0</v>
      </c>
      <c r="AD2028">
        <v>5</v>
      </c>
      <c r="AE2028">
        <v>18</v>
      </c>
      <c r="AF2028">
        <v>37</v>
      </c>
      <c r="AG2028">
        <v>2</v>
      </c>
      <c r="AH2028">
        <v>0</v>
      </c>
      <c r="AI2028">
        <v>0</v>
      </c>
      <c r="AJ2028">
        <v>62</v>
      </c>
      <c r="AK2028">
        <v>0</v>
      </c>
      <c r="AL2028">
        <v>0</v>
      </c>
    </row>
    <row r="2029" spans="1:38" x14ac:dyDescent="0.3">
      <c r="A2029">
        <v>2021</v>
      </c>
      <c r="B2029" t="s">
        <v>38</v>
      </c>
      <c r="C2029" t="s">
        <v>898</v>
      </c>
      <c r="D2029">
        <v>0</v>
      </c>
      <c r="E2029">
        <v>0</v>
      </c>
      <c r="F2029">
        <v>0</v>
      </c>
      <c r="G2029">
        <v>0</v>
      </c>
      <c r="H2029">
        <v>1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1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57</v>
      </c>
      <c r="V2029">
        <v>29</v>
      </c>
      <c r="W2029">
        <v>28</v>
      </c>
      <c r="X2029">
        <v>45</v>
      </c>
      <c r="Y2029">
        <v>3</v>
      </c>
      <c r="Z2029">
        <v>0</v>
      </c>
      <c r="AA2029">
        <v>9</v>
      </c>
      <c r="AB2029">
        <v>0</v>
      </c>
      <c r="AC2029">
        <v>0</v>
      </c>
      <c r="AD2029">
        <v>0</v>
      </c>
      <c r="AE2029">
        <v>13</v>
      </c>
      <c r="AF2029">
        <v>42</v>
      </c>
      <c r="AG2029">
        <v>2</v>
      </c>
      <c r="AH2029">
        <v>0</v>
      </c>
      <c r="AI2029">
        <v>0</v>
      </c>
      <c r="AJ2029">
        <v>57</v>
      </c>
      <c r="AK2029">
        <v>0</v>
      </c>
      <c r="AL2029">
        <v>0</v>
      </c>
    </row>
    <row r="2030" spans="1:38" x14ac:dyDescent="0.3">
      <c r="A2030">
        <v>2021</v>
      </c>
      <c r="B2030" t="s">
        <v>38</v>
      </c>
      <c r="C2030" t="s">
        <v>1932</v>
      </c>
      <c r="D2030">
        <v>0</v>
      </c>
      <c r="E2030">
        <v>0</v>
      </c>
      <c r="F2030">
        <v>0</v>
      </c>
      <c r="G2030">
        <v>0</v>
      </c>
      <c r="H2030">
        <v>0</v>
      </c>
      <c r="I2030">
        <v>0</v>
      </c>
      <c r="J2030">
        <v>0</v>
      </c>
      <c r="K2030">
        <v>0</v>
      </c>
      <c r="L2030">
        <v>1</v>
      </c>
      <c r="M2030">
        <v>0</v>
      </c>
      <c r="N2030">
        <v>0</v>
      </c>
      <c r="O2030">
        <v>1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v>61</v>
      </c>
      <c r="V2030">
        <v>26</v>
      </c>
      <c r="W2030">
        <v>35</v>
      </c>
      <c r="X2030">
        <v>51</v>
      </c>
      <c r="Y2030">
        <v>4</v>
      </c>
      <c r="Z2030">
        <v>0</v>
      </c>
      <c r="AA2030">
        <v>6</v>
      </c>
      <c r="AB2030">
        <v>0</v>
      </c>
      <c r="AC2030">
        <v>0</v>
      </c>
      <c r="AD2030">
        <v>0</v>
      </c>
      <c r="AE2030">
        <v>12</v>
      </c>
      <c r="AF2030">
        <v>47</v>
      </c>
      <c r="AG2030">
        <v>2</v>
      </c>
      <c r="AH2030">
        <v>0</v>
      </c>
      <c r="AI2030">
        <v>0</v>
      </c>
      <c r="AJ2030">
        <v>61</v>
      </c>
      <c r="AK2030">
        <v>0</v>
      </c>
      <c r="AL2030">
        <v>0</v>
      </c>
    </row>
    <row r="2031" spans="1:38" x14ac:dyDescent="0.3">
      <c r="A2031">
        <v>2021</v>
      </c>
      <c r="B2031" t="s">
        <v>38</v>
      </c>
      <c r="C2031" t="s">
        <v>1933</v>
      </c>
      <c r="D2031">
        <v>0</v>
      </c>
      <c r="E2031">
        <v>0</v>
      </c>
      <c r="F2031">
        <v>0</v>
      </c>
      <c r="G2031">
        <v>0</v>
      </c>
      <c r="H2031">
        <v>0</v>
      </c>
      <c r="I2031">
        <v>0</v>
      </c>
      <c r="J2031">
        <v>0</v>
      </c>
      <c r="K2031">
        <v>0</v>
      </c>
      <c r="L2031">
        <v>1</v>
      </c>
      <c r="M2031">
        <v>0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50</v>
      </c>
      <c r="V2031">
        <v>21</v>
      </c>
      <c r="W2031">
        <v>29</v>
      </c>
      <c r="X2031">
        <v>46</v>
      </c>
      <c r="Y2031">
        <v>1</v>
      </c>
      <c r="Z2031">
        <v>2</v>
      </c>
      <c r="AA2031">
        <v>1</v>
      </c>
      <c r="AB2031">
        <v>0</v>
      </c>
      <c r="AC2031">
        <v>0</v>
      </c>
      <c r="AD2031">
        <v>4</v>
      </c>
      <c r="AE2031">
        <v>12</v>
      </c>
      <c r="AF2031">
        <v>32</v>
      </c>
      <c r="AG2031">
        <v>2</v>
      </c>
      <c r="AH2031">
        <v>0</v>
      </c>
      <c r="AI2031">
        <v>0</v>
      </c>
      <c r="AJ2031">
        <v>50</v>
      </c>
      <c r="AK2031">
        <v>0</v>
      </c>
      <c r="AL2031">
        <v>0</v>
      </c>
    </row>
    <row r="2032" spans="1:38" x14ac:dyDescent="0.3">
      <c r="A2032">
        <v>2021</v>
      </c>
      <c r="B2032" t="s">
        <v>38</v>
      </c>
      <c r="C2032" t="s">
        <v>1934</v>
      </c>
      <c r="D2032">
        <v>0</v>
      </c>
      <c r="E2032">
        <v>0</v>
      </c>
      <c r="F2032">
        <v>0</v>
      </c>
      <c r="G2032">
        <v>0</v>
      </c>
      <c r="H2032">
        <v>0</v>
      </c>
      <c r="I2032">
        <v>0</v>
      </c>
      <c r="J2032">
        <v>0</v>
      </c>
      <c r="K2032">
        <v>0</v>
      </c>
      <c r="L2032">
        <v>1</v>
      </c>
      <c r="M2032">
        <v>1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96</v>
      </c>
      <c r="V2032">
        <v>46</v>
      </c>
      <c r="W2032">
        <v>50</v>
      </c>
      <c r="X2032">
        <v>0</v>
      </c>
      <c r="Y2032">
        <v>0</v>
      </c>
      <c r="Z2032">
        <v>96</v>
      </c>
      <c r="AA2032">
        <v>0</v>
      </c>
      <c r="AB2032">
        <v>0</v>
      </c>
      <c r="AC2032">
        <v>0</v>
      </c>
      <c r="AD2032">
        <v>8</v>
      </c>
      <c r="AE2032">
        <v>24</v>
      </c>
      <c r="AF2032">
        <v>56</v>
      </c>
      <c r="AG2032">
        <v>8</v>
      </c>
      <c r="AH2032">
        <v>0</v>
      </c>
      <c r="AI2032">
        <v>0</v>
      </c>
      <c r="AJ2032">
        <v>96</v>
      </c>
      <c r="AK2032">
        <v>0</v>
      </c>
      <c r="AL2032">
        <v>0</v>
      </c>
    </row>
    <row r="2033" spans="1:38" x14ac:dyDescent="0.3">
      <c r="A2033">
        <v>2021</v>
      </c>
      <c r="B2033" t="s">
        <v>38</v>
      </c>
      <c r="C2033" t="s">
        <v>1935</v>
      </c>
      <c r="D2033">
        <v>0</v>
      </c>
      <c r="E2033">
        <v>0</v>
      </c>
      <c r="F2033">
        <v>0</v>
      </c>
      <c r="G2033">
        <v>0</v>
      </c>
      <c r="H2033">
        <v>1</v>
      </c>
      <c r="I2033">
        <v>0</v>
      </c>
      <c r="J2033">
        <v>0</v>
      </c>
      <c r="K2033">
        <v>0</v>
      </c>
      <c r="L2033">
        <v>0</v>
      </c>
      <c r="M2033">
        <v>1</v>
      </c>
      <c r="N2033">
        <v>0</v>
      </c>
      <c r="O2033">
        <v>1</v>
      </c>
      <c r="P2033">
        <v>0</v>
      </c>
      <c r="Q2033">
        <v>1</v>
      </c>
      <c r="R2033">
        <v>0</v>
      </c>
      <c r="S2033">
        <v>0</v>
      </c>
      <c r="T2033">
        <v>0</v>
      </c>
      <c r="U2033">
        <v>106</v>
      </c>
      <c r="V2033">
        <v>46</v>
      </c>
      <c r="W2033">
        <v>60</v>
      </c>
      <c r="X2033">
        <v>103</v>
      </c>
      <c r="Y2033">
        <v>0</v>
      </c>
      <c r="Z2033">
        <v>0</v>
      </c>
      <c r="AA2033">
        <v>3</v>
      </c>
      <c r="AB2033">
        <v>0</v>
      </c>
      <c r="AC2033">
        <v>0</v>
      </c>
      <c r="AD2033">
        <v>6</v>
      </c>
      <c r="AE2033">
        <v>21</v>
      </c>
      <c r="AF2033">
        <v>39</v>
      </c>
      <c r="AG2033">
        <v>34</v>
      </c>
      <c r="AH2033">
        <v>6</v>
      </c>
      <c r="AI2033">
        <v>0</v>
      </c>
      <c r="AJ2033">
        <v>106</v>
      </c>
      <c r="AK2033">
        <v>0</v>
      </c>
      <c r="AL2033">
        <v>0</v>
      </c>
    </row>
    <row r="2034" spans="1:38" x14ac:dyDescent="0.3">
      <c r="A2034">
        <v>2021</v>
      </c>
      <c r="B2034" t="s">
        <v>38</v>
      </c>
      <c r="C2034" t="s">
        <v>1936</v>
      </c>
      <c r="D2034">
        <v>0</v>
      </c>
      <c r="E2034">
        <v>0</v>
      </c>
      <c r="F2034">
        <v>0</v>
      </c>
      <c r="G2034">
        <v>0</v>
      </c>
      <c r="H2034">
        <v>0</v>
      </c>
      <c r="I2034">
        <v>0</v>
      </c>
      <c r="J2034">
        <v>0</v>
      </c>
      <c r="K2034">
        <v>0</v>
      </c>
      <c r="L2034">
        <v>1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17</v>
      </c>
      <c r="V2034">
        <v>10</v>
      </c>
      <c r="W2034">
        <v>7</v>
      </c>
      <c r="X2034">
        <v>17</v>
      </c>
      <c r="Y2034">
        <v>0</v>
      </c>
      <c r="Z2034">
        <v>0</v>
      </c>
      <c r="AA2034">
        <v>0</v>
      </c>
      <c r="AB2034">
        <v>0</v>
      </c>
      <c r="AC2034">
        <v>0</v>
      </c>
      <c r="AD2034">
        <v>0</v>
      </c>
      <c r="AE2034">
        <v>7</v>
      </c>
      <c r="AF2034">
        <v>10</v>
      </c>
      <c r="AG2034">
        <v>0</v>
      </c>
      <c r="AH2034">
        <v>0</v>
      </c>
      <c r="AI2034">
        <v>0</v>
      </c>
      <c r="AJ2034">
        <v>17</v>
      </c>
      <c r="AK2034">
        <v>0</v>
      </c>
      <c r="AL2034">
        <v>0</v>
      </c>
    </row>
    <row r="2035" spans="1:38" x14ac:dyDescent="0.3">
      <c r="A2035">
        <v>2021</v>
      </c>
      <c r="B2035" t="s">
        <v>38</v>
      </c>
      <c r="C2035" t="s">
        <v>1937</v>
      </c>
      <c r="D2035">
        <v>0</v>
      </c>
      <c r="E2035">
        <v>0</v>
      </c>
      <c r="F2035">
        <v>0</v>
      </c>
      <c r="G2035">
        <v>0</v>
      </c>
      <c r="H2035">
        <v>0</v>
      </c>
      <c r="I2035">
        <v>0</v>
      </c>
      <c r="J2035">
        <v>0</v>
      </c>
      <c r="K2035">
        <v>0</v>
      </c>
      <c r="L2035">
        <v>1</v>
      </c>
      <c r="M2035">
        <v>1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391</v>
      </c>
      <c r="V2035">
        <v>170</v>
      </c>
      <c r="W2035">
        <v>221</v>
      </c>
      <c r="X2035">
        <v>342</v>
      </c>
      <c r="Y2035">
        <v>15</v>
      </c>
      <c r="Z2035">
        <v>6</v>
      </c>
      <c r="AA2035">
        <v>28</v>
      </c>
      <c r="AB2035">
        <v>0</v>
      </c>
      <c r="AC2035">
        <v>0</v>
      </c>
      <c r="AD2035">
        <v>0</v>
      </c>
      <c r="AE2035">
        <v>0</v>
      </c>
      <c r="AF2035">
        <v>371</v>
      </c>
      <c r="AG2035">
        <v>20</v>
      </c>
      <c r="AH2035">
        <v>0</v>
      </c>
      <c r="AI2035">
        <v>0</v>
      </c>
      <c r="AJ2035">
        <v>391</v>
      </c>
      <c r="AK2035">
        <v>0</v>
      </c>
      <c r="AL2035">
        <v>0</v>
      </c>
    </row>
    <row r="2036" spans="1:38" x14ac:dyDescent="0.3">
      <c r="A2036">
        <v>2021</v>
      </c>
      <c r="B2036" t="s">
        <v>38</v>
      </c>
      <c r="C2036" t="s">
        <v>1938</v>
      </c>
      <c r="D2036">
        <v>0</v>
      </c>
      <c r="E2036">
        <v>0</v>
      </c>
      <c r="F2036">
        <v>0</v>
      </c>
      <c r="G2036">
        <v>0</v>
      </c>
      <c r="H2036">
        <v>0</v>
      </c>
      <c r="I2036">
        <v>0</v>
      </c>
      <c r="J2036">
        <v>0</v>
      </c>
      <c r="K2036">
        <v>0</v>
      </c>
      <c r="L2036">
        <v>1</v>
      </c>
      <c r="M2036">
        <v>0</v>
      </c>
      <c r="N2036">
        <v>0</v>
      </c>
      <c r="O2036">
        <v>1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531</v>
      </c>
      <c r="V2036">
        <v>282</v>
      </c>
      <c r="W2036">
        <v>249</v>
      </c>
      <c r="X2036">
        <v>506</v>
      </c>
      <c r="Y2036">
        <v>0</v>
      </c>
      <c r="Z2036">
        <v>7</v>
      </c>
      <c r="AA2036">
        <v>17</v>
      </c>
      <c r="AB2036">
        <v>0</v>
      </c>
      <c r="AC2036">
        <v>1</v>
      </c>
      <c r="AD2036">
        <v>0</v>
      </c>
      <c r="AE2036">
        <v>0</v>
      </c>
      <c r="AF2036">
        <v>0</v>
      </c>
      <c r="AG2036">
        <v>5</v>
      </c>
      <c r="AH2036">
        <v>417</v>
      </c>
      <c r="AI2036">
        <v>109</v>
      </c>
      <c r="AJ2036">
        <v>414</v>
      </c>
      <c r="AK2036">
        <v>117</v>
      </c>
      <c r="AL2036">
        <v>0</v>
      </c>
    </row>
    <row r="2037" spans="1:38" x14ac:dyDescent="0.3">
      <c r="A2037">
        <v>2021</v>
      </c>
      <c r="B2037" t="s">
        <v>38</v>
      </c>
      <c r="C2037" t="s">
        <v>277</v>
      </c>
      <c r="D2037">
        <v>0</v>
      </c>
      <c r="E2037">
        <v>0</v>
      </c>
      <c r="F2037">
        <v>0</v>
      </c>
      <c r="G2037">
        <v>0</v>
      </c>
      <c r="H2037">
        <v>0</v>
      </c>
      <c r="I2037">
        <v>0</v>
      </c>
      <c r="J2037">
        <v>0</v>
      </c>
      <c r="K2037">
        <v>0</v>
      </c>
      <c r="L2037">
        <v>1</v>
      </c>
      <c r="M2037">
        <v>1</v>
      </c>
      <c r="N2037">
        <v>0</v>
      </c>
      <c r="O2037">
        <v>1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34</v>
      </c>
      <c r="V2037">
        <v>17</v>
      </c>
      <c r="W2037">
        <v>17</v>
      </c>
      <c r="X2037">
        <v>33</v>
      </c>
      <c r="Y2037">
        <v>0</v>
      </c>
      <c r="Z2037">
        <v>0</v>
      </c>
      <c r="AA2037">
        <v>1</v>
      </c>
      <c r="AB2037">
        <v>0</v>
      </c>
      <c r="AC2037">
        <v>0</v>
      </c>
      <c r="AD2037">
        <v>4</v>
      </c>
      <c r="AE2037">
        <v>9</v>
      </c>
      <c r="AF2037">
        <v>21</v>
      </c>
      <c r="AG2037">
        <v>0</v>
      </c>
      <c r="AH2037">
        <v>0</v>
      </c>
      <c r="AI2037">
        <v>0</v>
      </c>
      <c r="AJ2037">
        <v>34</v>
      </c>
      <c r="AK2037">
        <v>0</v>
      </c>
      <c r="AL2037">
        <v>0</v>
      </c>
    </row>
    <row r="2038" spans="1:38" x14ac:dyDescent="0.3">
      <c r="A2038">
        <v>2021</v>
      </c>
      <c r="B2038" t="s">
        <v>38</v>
      </c>
      <c r="C2038" t="s">
        <v>1939</v>
      </c>
      <c r="D2038">
        <v>0</v>
      </c>
      <c r="E2038">
        <v>0</v>
      </c>
      <c r="F2038">
        <v>0</v>
      </c>
      <c r="G2038">
        <v>0</v>
      </c>
      <c r="H2038">
        <v>1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0</v>
      </c>
      <c r="O2038">
        <v>1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209</v>
      </c>
      <c r="V2038">
        <v>107</v>
      </c>
      <c r="W2038">
        <v>102</v>
      </c>
      <c r="X2038">
        <v>191</v>
      </c>
      <c r="Y2038">
        <v>7</v>
      </c>
      <c r="Z2038">
        <v>2</v>
      </c>
      <c r="AA2038">
        <v>9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109</v>
      </c>
      <c r="AH2038">
        <v>82</v>
      </c>
      <c r="AI2038">
        <v>18</v>
      </c>
      <c r="AJ2038">
        <v>209</v>
      </c>
      <c r="AK2038">
        <v>0</v>
      </c>
      <c r="AL2038">
        <v>0</v>
      </c>
    </row>
    <row r="2039" spans="1:38" x14ac:dyDescent="0.3">
      <c r="A2039">
        <v>2021</v>
      </c>
      <c r="B2039" t="s">
        <v>38</v>
      </c>
      <c r="C2039" t="s">
        <v>1940</v>
      </c>
      <c r="D2039">
        <v>0</v>
      </c>
      <c r="E2039">
        <v>0</v>
      </c>
      <c r="F2039">
        <v>0</v>
      </c>
      <c r="G2039">
        <v>0</v>
      </c>
      <c r="H2039">
        <v>1</v>
      </c>
      <c r="I2039">
        <v>0</v>
      </c>
      <c r="J2039">
        <v>0</v>
      </c>
      <c r="K2039">
        <v>0</v>
      </c>
      <c r="L2039">
        <v>0</v>
      </c>
      <c r="M2039">
        <v>1</v>
      </c>
      <c r="N2039">
        <v>0</v>
      </c>
      <c r="O2039">
        <v>1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48</v>
      </c>
      <c r="V2039">
        <v>20</v>
      </c>
      <c r="W2039">
        <v>28</v>
      </c>
      <c r="X2039">
        <v>43</v>
      </c>
      <c r="Y2039">
        <v>1</v>
      </c>
      <c r="Z2039">
        <v>0</v>
      </c>
      <c r="AA2039">
        <v>2</v>
      </c>
      <c r="AB2039">
        <v>0</v>
      </c>
      <c r="AC2039">
        <v>2</v>
      </c>
      <c r="AD2039">
        <v>0</v>
      </c>
      <c r="AE2039">
        <v>0</v>
      </c>
      <c r="AF2039">
        <v>0</v>
      </c>
      <c r="AG2039">
        <v>43</v>
      </c>
      <c r="AH2039">
        <v>5</v>
      </c>
      <c r="AI2039">
        <v>0</v>
      </c>
      <c r="AJ2039">
        <v>48</v>
      </c>
      <c r="AK2039">
        <v>0</v>
      </c>
      <c r="AL2039">
        <v>0</v>
      </c>
    </row>
    <row r="2040" spans="1:38" x14ac:dyDescent="0.3">
      <c r="A2040">
        <v>2021</v>
      </c>
      <c r="B2040" t="s">
        <v>38</v>
      </c>
      <c r="C2040" t="s">
        <v>1941</v>
      </c>
      <c r="D2040">
        <v>0</v>
      </c>
      <c r="E2040">
        <v>0</v>
      </c>
      <c r="F2040">
        <v>0</v>
      </c>
      <c r="G2040">
        <v>0</v>
      </c>
      <c r="H2040">
        <v>0</v>
      </c>
      <c r="I2040">
        <v>0</v>
      </c>
      <c r="J2040">
        <v>0</v>
      </c>
      <c r="K2040">
        <v>0</v>
      </c>
      <c r="L2040">
        <v>1</v>
      </c>
      <c r="M2040">
        <v>1</v>
      </c>
      <c r="N2040">
        <v>0</v>
      </c>
      <c r="O2040">
        <v>1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131</v>
      </c>
      <c r="V2040">
        <v>62</v>
      </c>
      <c r="W2040">
        <v>69</v>
      </c>
      <c r="X2040">
        <v>128</v>
      </c>
      <c r="Y2040">
        <v>1</v>
      </c>
      <c r="Z2040">
        <v>0</v>
      </c>
      <c r="AA2040">
        <v>2</v>
      </c>
      <c r="AB2040">
        <v>0</v>
      </c>
      <c r="AC2040">
        <v>0</v>
      </c>
      <c r="AD2040">
        <v>16</v>
      </c>
      <c r="AE2040">
        <v>35</v>
      </c>
      <c r="AF2040">
        <v>75</v>
      </c>
      <c r="AG2040">
        <v>5</v>
      </c>
      <c r="AH2040">
        <v>0</v>
      </c>
      <c r="AI2040">
        <v>0</v>
      </c>
      <c r="AJ2040">
        <v>131</v>
      </c>
      <c r="AK2040">
        <v>0</v>
      </c>
      <c r="AL2040">
        <v>0</v>
      </c>
    </row>
    <row r="2041" spans="1:38" x14ac:dyDescent="0.3">
      <c r="A2041">
        <v>2021</v>
      </c>
      <c r="B2041" t="s">
        <v>38</v>
      </c>
      <c r="C2041" t="s">
        <v>1942</v>
      </c>
      <c r="D2041">
        <v>0</v>
      </c>
      <c r="E2041">
        <v>0</v>
      </c>
      <c r="F2041">
        <v>0</v>
      </c>
      <c r="G2041">
        <v>0</v>
      </c>
      <c r="H2041">
        <v>1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0</v>
      </c>
      <c r="O2041">
        <v>1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269</v>
      </c>
      <c r="V2041">
        <v>145</v>
      </c>
      <c r="W2041">
        <v>124</v>
      </c>
      <c r="X2041">
        <v>221</v>
      </c>
      <c r="Y2041">
        <v>17</v>
      </c>
      <c r="Z2041">
        <v>3</v>
      </c>
      <c r="AA2041">
        <v>27</v>
      </c>
      <c r="AB2041">
        <v>1</v>
      </c>
      <c r="AC2041">
        <v>0</v>
      </c>
      <c r="AD2041">
        <v>95</v>
      </c>
      <c r="AE2041">
        <v>160</v>
      </c>
      <c r="AF2041">
        <v>14</v>
      </c>
      <c r="AG2041">
        <v>0</v>
      </c>
      <c r="AH2041">
        <v>0</v>
      </c>
      <c r="AI2041">
        <v>0</v>
      </c>
      <c r="AJ2041">
        <v>269</v>
      </c>
      <c r="AK2041">
        <v>0</v>
      </c>
      <c r="AL2041">
        <v>0</v>
      </c>
    </row>
    <row r="2042" spans="1:38" x14ac:dyDescent="0.3">
      <c r="A2042">
        <v>2021</v>
      </c>
      <c r="B2042" t="s">
        <v>38</v>
      </c>
      <c r="C2042" t="s">
        <v>1943</v>
      </c>
      <c r="D2042">
        <v>0</v>
      </c>
      <c r="E2042">
        <v>0</v>
      </c>
      <c r="F2042">
        <v>0</v>
      </c>
      <c r="G2042">
        <v>0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  <c r="AA2042">
        <v>0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</row>
    <row r="2043" spans="1:38" x14ac:dyDescent="0.3">
      <c r="A2043">
        <v>2021</v>
      </c>
      <c r="B2043" t="s">
        <v>38</v>
      </c>
      <c r="C2043" t="s">
        <v>1944</v>
      </c>
      <c r="D2043">
        <v>0</v>
      </c>
      <c r="E2043">
        <v>0</v>
      </c>
      <c r="F2043">
        <v>0</v>
      </c>
      <c r="G2043">
        <v>0</v>
      </c>
      <c r="H2043">
        <v>0</v>
      </c>
      <c r="I2043">
        <v>0</v>
      </c>
      <c r="J2043">
        <v>0</v>
      </c>
      <c r="K2043">
        <v>0</v>
      </c>
      <c r="L2043">
        <v>1</v>
      </c>
      <c r="M2043">
        <v>1</v>
      </c>
      <c r="N2043">
        <v>0</v>
      </c>
      <c r="O2043">
        <v>1</v>
      </c>
      <c r="P2043">
        <v>1</v>
      </c>
      <c r="Q2043">
        <v>0</v>
      </c>
      <c r="R2043">
        <v>1</v>
      </c>
      <c r="S2043">
        <v>1</v>
      </c>
      <c r="T2043">
        <v>0</v>
      </c>
      <c r="U2043">
        <v>139</v>
      </c>
      <c r="V2043">
        <v>60</v>
      </c>
      <c r="W2043">
        <v>79</v>
      </c>
      <c r="X2043">
        <v>123</v>
      </c>
      <c r="Y2043">
        <v>3</v>
      </c>
      <c r="Z2043">
        <v>4</v>
      </c>
      <c r="AA2043">
        <v>8</v>
      </c>
      <c r="AB2043">
        <v>0</v>
      </c>
      <c r="AC2043">
        <v>1</v>
      </c>
      <c r="AD2043">
        <v>0</v>
      </c>
      <c r="AE2043">
        <v>0</v>
      </c>
      <c r="AF2043">
        <v>6</v>
      </c>
      <c r="AG2043">
        <v>127</v>
      </c>
      <c r="AH2043">
        <v>6</v>
      </c>
      <c r="AI2043">
        <v>0</v>
      </c>
      <c r="AJ2043">
        <v>139</v>
      </c>
      <c r="AK2043">
        <v>0</v>
      </c>
      <c r="AL2043">
        <v>0</v>
      </c>
    </row>
    <row r="2044" spans="1:38" x14ac:dyDescent="0.3">
      <c r="A2044">
        <v>2021</v>
      </c>
      <c r="B2044" t="s">
        <v>38</v>
      </c>
      <c r="C2044" t="s">
        <v>1945</v>
      </c>
      <c r="D2044">
        <v>0</v>
      </c>
      <c r="E2044">
        <v>0</v>
      </c>
      <c r="F2044">
        <v>0</v>
      </c>
      <c r="G2044">
        <v>0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</row>
    <row r="2045" spans="1:38" x14ac:dyDescent="0.3">
      <c r="A2045">
        <v>2021</v>
      </c>
      <c r="B2045" t="s">
        <v>38</v>
      </c>
      <c r="C2045" t="s">
        <v>1946</v>
      </c>
      <c r="D2045">
        <v>0</v>
      </c>
      <c r="E2045">
        <v>0</v>
      </c>
      <c r="F2045">
        <v>0</v>
      </c>
      <c r="G2045">
        <v>0</v>
      </c>
      <c r="H2045">
        <v>1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1</v>
      </c>
      <c r="P2045">
        <v>1</v>
      </c>
      <c r="Q2045">
        <v>0</v>
      </c>
      <c r="R2045">
        <v>0</v>
      </c>
      <c r="S2045">
        <v>0</v>
      </c>
      <c r="T2045">
        <v>1</v>
      </c>
      <c r="U2045">
        <v>14</v>
      </c>
      <c r="V2045">
        <v>7</v>
      </c>
      <c r="W2045">
        <v>7</v>
      </c>
      <c r="X2045">
        <v>11</v>
      </c>
      <c r="Y2045">
        <v>0</v>
      </c>
      <c r="Z2045">
        <v>1</v>
      </c>
      <c r="AA2045">
        <v>2</v>
      </c>
      <c r="AB2045">
        <v>0</v>
      </c>
      <c r="AC2045">
        <v>0</v>
      </c>
      <c r="AD2045">
        <v>0</v>
      </c>
      <c r="AE2045">
        <v>7</v>
      </c>
      <c r="AF2045">
        <v>7</v>
      </c>
      <c r="AG2045">
        <v>0</v>
      </c>
      <c r="AH2045">
        <v>0</v>
      </c>
      <c r="AI2045">
        <v>0</v>
      </c>
      <c r="AJ2045">
        <v>14</v>
      </c>
      <c r="AK2045">
        <v>0</v>
      </c>
      <c r="AL2045">
        <v>0</v>
      </c>
    </row>
    <row r="2046" spans="1:38" x14ac:dyDescent="0.3">
      <c r="A2046">
        <v>2021</v>
      </c>
      <c r="B2046" t="s">
        <v>38</v>
      </c>
      <c r="C2046" t="s">
        <v>1947</v>
      </c>
      <c r="D2046">
        <v>0</v>
      </c>
      <c r="E2046">
        <v>0</v>
      </c>
      <c r="F2046">
        <v>0</v>
      </c>
      <c r="G2046">
        <v>0</v>
      </c>
      <c r="H2046">
        <v>1</v>
      </c>
      <c r="I2046">
        <v>0</v>
      </c>
      <c r="J2046">
        <v>0</v>
      </c>
      <c r="K2046">
        <v>0</v>
      </c>
      <c r="L2046">
        <v>0</v>
      </c>
      <c r="M2046">
        <v>1</v>
      </c>
      <c r="N2046">
        <v>0</v>
      </c>
      <c r="O2046">
        <v>1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36</v>
      </c>
      <c r="V2046">
        <v>20</v>
      </c>
      <c r="W2046">
        <v>16</v>
      </c>
      <c r="X2046">
        <v>26</v>
      </c>
      <c r="Y2046">
        <v>2</v>
      </c>
      <c r="Z2046">
        <v>1</v>
      </c>
      <c r="AA2046">
        <v>6</v>
      </c>
      <c r="AB2046">
        <v>1</v>
      </c>
      <c r="AC2046">
        <v>0</v>
      </c>
      <c r="AD2046">
        <v>0</v>
      </c>
      <c r="AE2046">
        <v>12</v>
      </c>
      <c r="AF2046">
        <v>24</v>
      </c>
      <c r="AG2046">
        <v>0</v>
      </c>
      <c r="AH2046">
        <v>0</v>
      </c>
      <c r="AI2046">
        <v>0</v>
      </c>
      <c r="AJ2046">
        <v>36</v>
      </c>
      <c r="AK2046">
        <v>0</v>
      </c>
      <c r="AL2046">
        <v>0</v>
      </c>
    </row>
    <row r="2047" spans="1:38" x14ac:dyDescent="0.3">
      <c r="A2047">
        <v>2021</v>
      </c>
      <c r="B2047" t="s">
        <v>38</v>
      </c>
      <c r="C2047" t="s">
        <v>1948</v>
      </c>
      <c r="D2047">
        <v>0</v>
      </c>
      <c r="E2047">
        <v>0</v>
      </c>
      <c r="F2047">
        <v>0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1</v>
      </c>
      <c r="M2047">
        <v>1</v>
      </c>
      <c r="N2047">
        <v>0</v>
      </c>
      <c r="O2047">
        <v>1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339</v>
      </c>
      <c r="V2047">
        <v>145</v>
      </c>
      <c r="W2047">
        <v>194</v>
      </c>
      <c r="X2047">
        <v>272</v>
      </c>
      <c r="Y2047">
        <v>11</v>
      </c>
      <c r="Z2047">
        <v>8</v>
      </c>
      <c r="AA2047">
        <v>48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284</v>
      </c>
      <c r="AH2047">
        <v>54</v>
      </c>
      <c r="AI2047">
        <v>1</v>
      </c>
      <c r="AJ2047">
        <v>339</v>
      </c>
      <c r="AK2047">
        <v>0</v>
      </c>
      <c r="AL2047">
        <v>0</v>
      </c>
    </row>
    <row r="2048" spans="1:38" x14ac:dyDescent="0.3">
      <c r="A2048">
        <v>2021</v>
      </c>
      <c r="B2048" t="s">
        <v>38</v>
      </c>
      <c r="C2048" t="s">
        <v>1949</v>
      </c>
      <c r="D2048">
        <v>0</v>
      </c>
      <c r="E2048">
        <v>0</v>
      </c>
      <c r="F2048">
        <v>0</v>
      </c>
      <c r="G2048">
        <v>0</v>
      </c>
      <c r="H2048">
        <v>0</v>
      </c>
      <c r="I2048">
        <v>0</v>
      </c>
      <c r="J2048">
        <v>0</v>
      </c>
      <c r="K2048">
        <v>0</v>
      </c>
      <c r="L2048">
        <v>1</v>
      </c>
      <c r="M2048">
        <v>1</v>
      </c>
      <c r="N2048">
        <v>0</v>
      </c>
      <c r="O2048">
        <v>1</v>
      </c>
      <c r="P2048">
        <v>1</v>
      </c>
      <c r="Q2048">
        <v>0</v>
      </c>
      <c r="R2048">
        <v>0</v>
      </c>
      <c r="S2048">
        <v>1</v>
      </c>
      <c r="T2048">
        <v>0</v>
      </c>
      <c r="U2048">
        <v>81</v>
      </c>
      <c r="V2048">
        <v>35</v>
      </c>
      <c r="W2048">
        <v>46</v>
      </c>
      <c r="X2048">
        <v>71</v>
      </c>
      <c r="Y2048">
        <v>4</v>
      </c>
      <c r="Z2048">
        <v>0</v>
      </c>
      <c r="AA2048">
        <v>6</v>
      </c>
      <c r="AB2048">
        <v>0</v>
      </c>
      <c r="AC2048">
        <v>0</v>
      </c>
      <c r="AD2048">
        <v>6</v>
      </c>
      <c r="AE2048">
        <v>14</v>
      </c>
      <c r="AF2048">
        <v>54</v>
      </c>
      <c r="AG2048">
        <v>6</v>
      </c>
      <c r="AH2048">
        <v>1</v>
      </c>
      <c r="AI2048">
        <v>0</v>
      </c>
      <c r="AJ2048">
        <v>81</v>
      </c>
      <c r="AK2048">
        <v>0</v>
      </c>
      <c r="AL2048">
        <v>0</v>
      </c>
    </row>
    <row r="2049" spans="1:38" x14ac:dyDescent="0.3">
      <c r="A2049">
        <v>2021</v>
      </c>
      <c r="B2049" t="s">
        <v>38</v>
      </c>
      <c r="C2049" t="s">
        <v>1950</v>
      </c>
      <c r="D2049">
        <v>0</v>
      </c>
      <c r="E2049">
        <v>0</v>
      </c>
      <c r="F2049">
        <v>0</v>
      </c>
      <c r="G2049">
        <v>1</v>
      </c>
      <c r="H2049">
        <v>1</v>
      </c>
      <c r="I2049">
        <v>0</v>
      </c>
      <c r="J2049">
        <v>0</v>
      </c>
      <c r="K2049">
        <v>0</v>
      </c>
      <c r="L2049">
        <v>0</v>
      </c>
      <c r="M2049">
        <v>1</v>
      </c>
      <c r="N2049">
        <v>0</v>
      </c>
      <c r="O2049">
        <v>1</v>
      </c>
      <c r="P2049">
        <v>1</v>
      </c>
      <c r="Q2049">
        <v>0</v>
      </c>
      <c r="R2049">
        <v>0</v>
      </c>
      <c r="S2049">
        <v>0</v>
      </c>
      <c r="T2049">
        <v>1</v>
      </c>
      <c r="U2049">
        <v>256</v>
      </c>
      <c r="V2049">
        <v>126</v>
      </c>
      <c r="W2049">
        <v>130</v>
      </c>
      <c r="X2049">
        <v>233</v>
      </c>
      <c r="Y2049">
        <v>7</v>
      </c>
      <c r="Z2049">
        <v>0</v>
      </c>
      <c r="AA2049">
        <v>16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170</v>
      </c>
      <c r="AH2049">
        <v>53</v>
      </c>
      <c r="AI2049">
        <v>33</v>
      </c>
      <c r="AJ2049">
        <v>213</v>
      </c>
      <c r="AK2049">
        <v>43</v>
      </c>
      <c r="AL2049">
        <v>0</v>
      </c>
    </row>
    <row r="2050" spans="1:38" x14ac:dyDescent="0.3">
      <c r="A2050">
        <v>2021</v>
      </c>
      <c r="B2050" t="s">
        <v>38</v>
      </c>
      <c r="C2050" t="s">
        <v>1951</v>
      </c>
      <c r="D2050">
        <v>0</v>
      </c>
      <c r="E2050">
        <v>0</v>
      </c>
      <c r="F2050">
        <v>0</v>
      </c>
      <c r="G2050">
        <v>0</v>
      </c>
      <c r="H2050">
        <v>1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1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32</v>
      </c>
      <c r="V2050">
        <v>12</v>
      </c>
      <c r="W2050">
        <v>20</v>
      </c>
      <c r="X2050">
        <v>29</v>
      </c>
      <c r="Y2050">
        <v>0</v>
      </c>
      <c r="Z2050">
        <v>0</v>
      </c>
      <c r="AA2050">
        <v>3</v>
      </c>
      <c r="AB2050">
        <v>0</v>
      </c>
      <c r="AC2050">
        <v>0</v>
      </c>
      <c r="AD2050">
        <v>0</v>
      </c>
      <c r="AE2050">
        <v>11</v>
      </c>
      <c r="AF2050">
        <v>21</v>
      </c>
      <c r="AG2050">
        <v>0</v>
      </c>
      <c r="AH2050">
        <v>0</v>
      </c>
      <c r="AI2050">
        <v>0</v>
      </c>
      <c r="AJ2050">
        <v>32</v>
      </c>
      <c r="AK2050">
        <v>0</v>
      </c>
      <c r="AL2050">
        <v>0</v>
      </c>
    </row>
    <row r="2051" spans="1:38" x14ac:dyDescent="0.3">
      <c r="A2051">
        <v>2021</v>
      </c>
      <c r="B2051" t="s">
        <v>38</v>
      </c>
      <c r="C2051" t="s">
        <v>1952</v>
      </c>
      <c r="D2051">
        <v>0</v>
      </c>
      <c r="E2051">
        <v>0</v>
      </c>
      <c r="F2051">
        <v>0</v>
      </c>
      <c r="G2051">
        <v>0</v>
      </c>
      <c r="H2051">
        <v>0</v>
      </c>
      <c r="I2051">
        <v>0</v>
      </c>
      <c r="J2051">
        <v>0</v>
      </c>
      <c r="K2051">
        <v>0</v>
      </c>
      <c r="L2051">
        <v>1</v>
      </c>
      <c r="M2051">
        <v>0</v>
      </c>
      <c r="N2051">
        <v>0</v>
      </c>
      <c r="O2051">
        <v>1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17</v>
      </c>
      <c r="V2051">
        <v>5</v>
      </c>
      <c r="W2051">
        <v>12</v>
      </c>
      <c r="X2051">
        <v>12</v>
      </c>
      <c r="Y2051">
        <v>0</v>
      </c>
      <c r="Z2051">
        <v>0</v>
      </c>
      <c r="AA2051">
        <v>5</v>
      </c>
      <c r="AB2051">
        <v>0</v>
      </c>
      <c r="AC2051">
        <v>0</v>
      </c>
      <c r="AD2051">
        <v>0</v>
      </c>
      <c r="AE2051">
        <v>10</v>
      </c>
      <c r="AF2051">
        <v>7</v>
      </c>
      <c r="AG2051">
        <v>0</v>
      </c>
      <c r="AH2051">
        <v>0</v>
      </c>
      <c r="AI2051">
        <v>0</v>
      </c>
      <c r="AJ2051">
        <v>17</v>
      </c>
      <c r="AK2051">
        <v>0</v>
      </c>
      <c r="AL2051">
        <v>0</v>
      </c>
    </row>
    <row r="2052" spans="1:38" x14ac:dyDescent="0.3">
      <c r="A2052">
        <v>2021</v>
      </c>
      <c r="B2052" t="s">
        <v>38</v>
      </c>
      <c r="C2052" t="s">
        <v>1953</v>
      </c>
      <c r="D2052">
        <v>0</v>
      </c>
      <c r="E2052">
        <v>0</v>
      </c>
      <c r="F2052">
        <v>0</v>
      </c>
      <c r="G2052">
        <v>1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1</v>
      </c>
      <c r="N2052">
        <v>0</v>
      </c>
      <c r="O2052">
        <v>1</v>
      </c>
      <c r="P2052">
        <v>1</v>
      </c>
      <c r="Q2052">
        <v>1</v>
      </c>
      <c r="R2052">
        <v>0</v>
      </c>
      <c r="S2052">
        <v>0</v>
      </c>
      <c r="T2052">
        <v>1</v>
      </c>
      <c r="U2052">
        <v>37</v>
      </c>
      <c r="V2052">
        <v>19</v>
      </c>
      <c r="W2052">
        <v>18</v>
      </c>
      <c r="X2052">
        <v>31</v>
      </c>
      <c r="Y2052">
        <v>2</v>
      </c>
      <c r="Z2052">
        <v>0</v>
      </c>
      <c r="AA2052">
        <v>4</v>
      </c>
      <c r="AB2052">
        <v>0</v>
      </c>
      <c r="AC2052">
        <v>0</v>
      </c>
      <c r="AD2052">
        <v>0</v>
      </c>
      <c r="AE2052">
        <v>6</v>
      </c>
      <c r="AF2052">
        <v>31</v>
      </c>
      <c r="AG2052">
        <v>0</v>
      </c>
      <c r="AH2052">
        <v>0</v>
      </c>
      <c r="AI2052">
        <v>0</v>
      </c>
      <c r="AJ2052">
        <v>37</v>
      </c>
      <c r="AK2052">
        <v>0</v>
      </c>
      <c r="AL2052">
        <v>0</v>
      </c>
    </row>
    <row r="2053" spans="1:38" x14ac:dyDescent="0.3">
      <c r="A2053">
        <v>2021</v>
      </c>
      <c r="B2053" t="s">
        <v>38</v>
      </c>
      <c r="C2053" t="s">
        <v>1954</v>
      </c>
      <c r="D2053">
        <v>0</v>
      </c>
      <c r="E2053">
        <v>0</v>
      </c>
      <c r="F2053">
        <v>0</v>
      </c>
      <c r="G2053">
        <v>0</v>
      </c>
      <c r="H2053">
        <v>1</v>
      </c>
      <c r="I2053">
        <v>0</v>
      </c>
      <c r="J2053">
        <v>0</v>
      </c>
      <c r="K2053">
        <v>0</v>
      </c>
      <c r="L2053">
        <v>0</v>
      </c>
      <c r="M2053">
        <v>1</v>
      </c>
      <c r="N2053">
        <v>0</v>
      </c>
      <c r="O2053">
        <v>1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16</v>
      </c>
      <c r="V2053">
        <v>10</v>
      </c>
      <c r="W2053">
        <v>6</v>
      </c>
      <c r="X2053">
        <v>10</v>
      </c>
      <c r="Y2053">
        <v>2</v>
      </c>
      <c r="Z2053">
        <v>0</v>
      </c>
      <c r="AA2053">
        <v>4</v>
      </c>
      <c r="AB2053">
        <v>0</v>
      </c>
      <c r="AC2053">
        <v>0</v>
      </c>
      <c r="AD2053">
        <v>0</v>
      </c>
      <c r="AE2053">
        <v>2</v>
      </c>
      <c r="AF2053">
        <v>13</v>
      </c>
      <c r="AG2053">
        <v>1</v>
      </c>
      <c r="AH2053">
        <v>0</v>
      </c>
      <c r="AI2053">
        <v>0</v>
      </c>
      <c r="AJ2053">
        <v>16</v>
      </c>
      <c r="AK2053">
        <v>0</v>
      </c>
      <c r="AL2053">
        <v>0</v>
      </c>
    </row>
    <row r="2054" spans="1:38" x14ac:dyDescent="0.3">
      <c r="A2054">
        <v>2021</v>
      </c>
      <c r="B2054" t="s">
        <v>38</v>
      </c>
      <c r="C2054" t="s">
        <v>1955</v>
      </c>
      <c r="D2054">
        <v>0</v>
      </c>
      <c r="E2054">
        <v>0</v>
      </c>
      <c r="F2054">
        <v>0</v>
      </c>
      <c r="G2054">
        <v>0</v>
      </c>
      <c r="H2054">
        <v>0</v>
      </c>
      <c r="I2054">
        <v>0</v>
      </c>
      <c r="J2054">
        <v>0</v>
      </c>
      <c r="K2054">
        <v>0</v>
      </c>
      <c r="L2054">
        <v>1</v>
      </c>
      <c r="M2054">
        <v>0</v>
      </c>
      <c r="N2054">
        <v>0</v>
      </c>
      <c r="O2054">
        <v>1</v>
      </c>
      <c r="P2054">
        <v>0</v>
      </c>
      <c r="Q2054">
        <v>1</v>
      </c>
      <c r="R2054">
        <v>1</v>
      </c>
      <c r="S2054">
        <v>0</v>
      </c>
      <c r="T2054">
        <v>0</v>
      </c>
      <c r="U2054">
        <v>13</v>
      </c>
      <c r="V2054">
        <v>5</v>
      </c>
      <c r="W2054">
        <v>8</v>
      </c>
      <c r="X2054">
        <v>9</v>
      </c>
      <c r="Y2054">
        <v>1</v>
      </c>
      <c r="Z2054">
        <v>1</v>
      </c>
      <c r="AA2054">
        <v>2</v>
      </c>
      <c r="AB2054">
        <v>0</v>
      </c>
      <c r="AC2054">
        <v>0</v>
      </c>
      <c r="AD2054">
        <v>0</v>
      </c>
      <c r="AE2054">
        <v>2</v>
      </c>
      <c r="AF2054">
        <v>11</v>
      </c>
      <c r="AG2054">
        <v>0</v>
      </c>
      <c r="AH2054">
        <v>0</v>
      </c>
      <c r="AI2054">
        <v>0</v>
      </c>
      <c r="AJ2054">
        <v>13</v>
      </c>
      <c r="AK2054">
        <v>0</v>
      </c>
      <c r="AL2054">
        <v>0</v>
      </c>
    </row>
    <row r="2055" spans="1:38" x14ac:dyDescent="0.3">
      <c r="A2055">
        <v>2021</v>
      </c>
      <c r="B2055" t="s">
        <v>38</v>
      </c>
      <c r="C2055" t="s">
        <v>1956</v>
      </c>
      <c r="D2055">
        <v>0</v>
      </c>
      <c r="E2055">
        <v>0</v>
      </c>
      <c r="F2055">
        <v>0</v>
      </c>
      <c r="G2055">
        <v>0</v>
      </c>
      <c r="H2055">
        <v>1</v>
      </c>
      <c r="I2055">
        <v>0</v>
      </c>
      <c r="J2055">
        <v>0</v>
      </c>
      <c r="K2055">
        <v>0</v>
      </c>
      <c r="L2055">
        <v>0</v>
      </c>
      <c r="M2055">
        <v>1</v>
      </c>
      <c r="N2055">
        <v>0</v>
      </c>
      <c r="O2055">
        <v>1</v>
      </c>
      <c r="P2055">
        <v>1</v>
      </c>
      <c r="Q2055">
        <v>0</v>
      </c>
      <c r="R2055">
        <v>0</v>
      </c>
      <c r="S2055">
        <v>1</v>
      </c>
      <c r="T2055">
        <v>0</v>
      </c>
      <c r="U2055">
        <v>267</v>
      </c>
      <c r="V2055">
        <v>119</v>
      </c>
      <c r="W2055">
        <v>148</v>
      </c>
      <c r="X2055">
        <v>206</v>
      </c>
      <c r="Y2055">
        <v>10</v>
      </c>
      <c r="Z2055">
        <v>3</v>
      </c>
      <c r="AA2055">
        <v>47</v>
      </c>
      <c r="AB2055">
        <v>0</v>
      </c>
      <c r="AC2055">
        <v>1</v>
      </c>
      <c r="AD2055">
        <v>0</v>
      </c>
      <c r="AE2055">
        <v>0</v>
      </c>
      <c r="AF2055">
        <v>240</v>
      </c>
      <c r="AG2055">
        <v>26</v>
      </c>
      <c r="AH2055">
        <v>1</v>
      </c>
      <c r="AI2055">
        <v>0</v>
      </c>
      <c r="AJ2055">
        <v>267</v>
      </c>
      <c r="AK2055">
        <v>0</v>
      </c>
      <c r="AL2055">
        <v>0</v>
      </c>
    </row>
    <row r="2056" spans="1:38" x14ac:dyDescent="0.3">
      <c r="A2056">
        <v>2021</v>
      </c>
      <c r="B2056" t="s">
        <v>38</v>
      </c>
      <c r="C2056" t="s">
        <v>1957</v>
      </c>
      <c r="D2056">
        <v>0</v>
      </c>
      <c r="E2056">
        <v>0</v>
      </c>
      <c r="F2056">
        <v>0</v>
      </c>
      <c r="G2056">
        <v>0</v>
      </c>
      <c r="H2056">
        <v>0</v>
      </c>
      <c r="I2056">
        <v>0</v>
      </c>
      <c r="J2056">
        <v>0</v>
      </c>
      <c r="K2056">
        <v>0</v>
      </c>
      <c r="L2056">
        <v>1</v>
      </c>
      <c r="M2056">
        <v>1</v>
      </c>
      <c r="N2056">
        <v>0</v>
      </c>
      <c r="O2056">
        <v>1</v>
      </c>
      <c r="P2056">
        <v>1</v>
      </c>
      <c r="Q2056">
        <v>0</v>
      </c>
      <c r="R2056">
        <v>0</v>
      </c>
      <c r="S2056">
        <v>1</v>
      </c>
      <c r="T2056">
        <v>0</v>
      </c>
      <c r="U2056">
        <v>12</v>
      </c>
      <c r="V2056">
        <v>7</v>
      </c>
      <c r="W2056">
        <v>5</v>
      </c>
      <c r="X2056">
        <v>11</v>
      </c>
      <c r="Y2056">
        <v>0</v>
      </c>
      <c r="Z2056">
        <v>1</v>
      </c>
      <c r="AA2056">
        <v>0</v>
      </c>
      <c r="AB2056">
        <v>0</v>
      </c>
      <c r="AC2056">
        <v>0</v>
      </c>
      <c r="AD2056">
        <v>0</v>
      </c>
      <c r="AE2056">
        <v>4</v>
      </c>
      <c r="AF2056">
        <v>8</v>
      </c>
      <c r="AG2056">
        <v>0</v>
      </c>
      <c r="AH2056">
        <v>0</v>
      </c>
      <c r="AI2056">
        <v>0</v>
      </c>
      <c r="AJ2056">
        <v>12</v>
      </c>
      <c r="AK2056">
        <v>0</v>
      </c>
      <c r="AL2056">
        <v>0</v>
      </c>
    </row>
    <row r="2057" spans="1:38" x14ac:dyDescent="0.3">
      <c r="A2057">
        <v>2021</v>
      </c>
      <c r="B2057" t="s">
        <v>38</v>
      </c>
      <c r="C2057" t="s">
        <v>1958</v>
      </c>
      <c r="D2057">
        <v>0</v>
      </c>
      <c r="E2057">
        <v>0</v>
      </c>
      <c r="F2057">
        <v>0</v>
      </c>
      <c r="G2057">
        <v>1</v>
      </c>
      <c r="H2057">
        <v>1</v>
      </c>
      <c r="I2057">
        <v>0</v>
      </c>
      <c r="J2057">
        <v>0</v>
      </c>
      <c r="K2057">
        <v>0</v>
      </c>
      <c r="L2057">
        <v>0</v>
      </c>
      <c r="M2057">
        <v>1</v>
      </c>
      <c r="N2057">
        <v>0</v>
      </c>
      <c r="O2057">
        <v>1</v>
      </c>
      <c r="P2057">
        <v>1</v>
      </c>
      <c r="Q2057">
        <v>1</v>
      </c>
      <c r="R2057">
        <v>1</v>
      </c>
      <c r="S2057">
        <v>1</v>
      </c>
      <c r="T2057">
        <v>0</v>
      </c>
      <c r="U2057">
        <v>25</v>
      </c>
      <c r="V2057">
        <v>14</v>
      </c>
      <c r="W2057">
        <v>11</v>
      </c>
      <c r="X2057">
        <v>24</v>
      </c>
      <c r="Y2057">
        <v>0</v>
      </c>
      <c r="Z2057">
        <v>0</v>
      </c>
      <c r="AA2057">
        <v>1</v>
      </c>
      <c r="AB2057">
        <v>0</v>
      </c>
      <c r="AC2057">
        <v>0</v>
      </c>
      <c r="AD2057">
        <v>0</v>
      </c>
      <c r="AE2057">
        <v>10</v>
      </c>
      <c r="AF2057">
        <v>13</v>
      </c>
      <c r="AG2057">
        <v>1</v>
      </c>
      <c r="AH2057">
        <v>0</v>
      </c>
      <c r="AI2057">
        <v>1</v>
      </c>
      <c r="AJ2057">
        <v>25</v>
      </c>
      <c r="AK2057">
        <v>0</v>
      </c>
      <c r="AL2057">
        <v>0</v>
      </c>
    </row>
    <row r="2058" spans="1:38" x14ac:dyDescent="0.3">
      <c r="A2058">
        <v>2021</v>
      </c>
      <c r="B2058" t="s">
        <v>38</v>
      </c>
      <c r="C2058" t="s">
        <v>1959</v>
      </c>
      <c r="D2058">
        <v>0</v>
      </c>
      <c r="E2058">
        <v>0</v>
      </c>
      <c r="F2058">
        <v>0</v>
      </c>
      <c r="G2058">
        <v>0</v>
      </c>
      <c r="H2058">
        <v>0</v>
      </c>
      <c r="I2058">
        <v>0</v>
      </c>
      <c r="J2058">
        <v>0</v>
      </c>
      <c r="K2058">
        <v>0</v>
      </c>
      <c r="L2058">
        <v>1</v>
      </c>
      <c r="M2058">
        <v>0</v>
      </c>
      <c r="N2058">
        <v>0</v>
      </c>
      <c r="O2058">
        <v>1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508</v>
      </c>
      <c r="V2058">
        <v>281</v>
      </c>
      <c r="W2058">
        <v>227</v>
      </c>
      <c r="X2058">
        <v>471</v>
      </c>
      <c r="Y2058">
        <v>1</v>
      </c>
      <c r="Z2058">
        <v>4</v>
      </c>
      <c r="AA2058">
        <v>32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3</v>
      </c>
      <c r="AH2058">
        <v>280</v>
      </c>
      <c r="AI2058">
        <v>225</v>
      </c>
      <c r="AJ2058">
        <v>317</v>
      </c>
      <c r="AK2058">
        <v>191</v>
      </c>
      <c r="AL2058">
        <v>0</v>
      </c>
    </row>
    <row r="2059" spans="1:38" x14ac:dyDescent="0.3">
      <c r="A2059">
        <v>2021</v>
      </c>
      <c r="B2059" t="s">
        <v>38</v>
      </c>
      <c r="C2059" t="s">
        <v>1960</v>
      </c>
      <c r="D2059">
        <v>0</v>
      </c>
      <c r="E2059">
        <v>0</v>
      </c>
      <c r="F2059">
        <v>0</v>
      </c>
      <c r="G2059">
        <v>1</v>
      </c>
      <c r="H2059">
        <v>1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0</v>
      </c>
      <c r="O2059">
        <v>1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155</v>
      </c>
      <c r="V2059">
        <v>94</v>
      </c>
      <c r="W2059">
        <v>61</v>
      </c>
      <c r="X2059">
        <v>31</v>
      </c>
      <c r="Y2059">
        <v>52</v>
      </c>
      <c r="Z2059">
        <v>21</v>
      </c>
      <c r="AA2059">
        <v>51</v>
      </c>
      <c r="AB2059">
        <v>0</v>
      </c>
      <c r="AC2059">
        <v>0</v>
      </c>
      <c r="AD2059">
        <v>0</v>
      </c>
      <c r="AE2059">
        <v>9</v>
      </c>
      <c r="AF2059">
        <v>91</v>
      </c>
      <c r="AG2059">
        <v>53</v>
      </c>
      <c r="AH2059">
        <v>2</v>
      </c>
      <c r="AI2059">
        <v>0</v>
      </c>
      <c r="AJ2059">
        <v>155</v>
      </c>
      <c r="AK2059">
        <v>0</v>
      </c>
      <c r="AL2059">
        <v>0</v>
      </c>
    </row>
    <row r="2060" spans="1:38" x14ac:dyDescent="0.3">
      <c r="A2060">
        <v>2021</v>
      </c>
      <c r="B2060" t="s">
        <v>38</v>
      </c>
      <c r="C2060" t="s">
        <v>1961</v>
      </c>
      <c r="D2060">
        <v>0</v>
      </c>
      <c r="E2060">
        <v>0</v>
      </c>
      <c r="F2060">
        <v>0</v>
      </c>
      <c r="G2060">
        <v>0</v>
      </c>
      <c r="H2060">
        <v>0</v>
      </c>
      <c r="I2060">
        <v>0</v>
      </c>
      <c r="J2060">
        <v>0</v>
      </c>
      <c r="K2060">
        <v>0</v>
      </c>
      <c r="L2060">
        <v>1</v>
      </c>
      <c r="M2060">
        <v>1</v>
      </c>
      <c r="N2060">
        <v>0</v>
      </c>
      <c r="O2060">
        <v>1</v>
      </c>
      <c r="P2060">
        <v>1</v>
      </c>
      <c r="Q2060">
        <v>1</v>
      </c>
      <c r="R2060">
        <v>0</v>
      </c>
      <c r="S2060">
        <v>1</v>
      </c>
      <c r="T2060">
        <v>0</v>
      </c>
      <c r="U2060">
        <v>519</v>
      </c>
      <c r="V2060">
        <v>233</v>
      </c>
      <c r="W2060">
        <v>286</v>
      </c>
      <c r="X2060">
        <v>337</v>
      </c>
      <c r="Y2060">
        <v>45</v>
      </c>
      <c r="Z2060">
        <v>8</v>
      </c>
      <c r="AA2060">
        <v>127</v>
      </c>
      <c r="AB2060">
        <v>1</v>
      </c>
      <c r="AC2060">
        <v>1</v>
      </c>
      <c r="AD2060">
        <v>0</v>
      </c>
      <c r="AE2060">
        <v>0</v>
      </c>
      <c r="AF2060">
        <v>487</v>
      </c>
      <c r="AG2060">
        <v>31</v>
      </c>
      <c r="AH2060">
        <v>0</v>
      </c>
      <c r="AI2060">
        <v>1</v>
      </c>
      <c r="AJ2060">
        <v>519</v>
      </c>
      <c r="AK2060">
        <v>0</v>
      </c>
      <c r="AL2060">
        <v>0</v>
      </c>
    </row>
    <row r="2061" spans="1:38" x14ac:dyDescent="0.3">
      <c r="A2061">
        <v>2021</v>
      </c>
      <c r="B2061" t="s">
        <v>38</v>
      </c>
      <c r="C2061" t="s">
        <v>1962</v>
      </c>
      <c r="D2061">
        <v>0</v>
      </c>
      <c r="E2061">
        <v>0</v>
      </c>
      <c r="F2061">
        <v>0</v>
      </c>
      <c r="G2061">
        <v>0</v>
      </c>
      <c r="H2061">
        <v>0</v>
      </c>
      <c r="I2061">
        <v>0</v>
      </c>
      <c r="J2061">
        <v>0</v>
      </c>
      <c r="K2061">
        <v>0</v>
      </c>
      <c r="L2061">
        <v>1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11</v>
      </c>
      <c r="V2061">
        <v>8</v>
      </c>
      <c r="W2061">
        <v>3</v>
      </c>
      <c r="X2061">
        <v>10</v>
      </c>
      <c r="Y2061">
        <v>1</v>
      </c>
      <c r="Z2061">
        <v>0</v>
      </c>
      <c r="AA2061">
        <v>0</v>
      </c>
      <c r="AB2061">
        <v>0</v>
      </c>
      <c r="AC2061">
        <v>0</v>
      </c>
      <c r="AD2061">
        <v>0</v>
      </c>
      <c r="AE2061">
        <v>6</v>
      </c>
      <c r="AF2061">
        <v>5</v>
      </c>
      <c r="AG2061">
        <v>0</v>
      </c>
      <c r="AH2061">
        <v>0</v>
      </c>
      <c r="AI2061">
        <v>0</v>
      </c>
      <c r="AJ2061">
        <v>11</v>
      </c>
      <c r="AK2061">
        <v>0</v>
      </c>
      <c r="AL2061">
        <v>0</v>
      </c>
    </row>
    <row r="2062" spans="1:38" x14ac:dyDescent="0.3">
      <c r="A2062">
        <v>2021</v>
      </c>
      <c r="B2062" t="s">
        <v>38</v>
      </c>
      <c r="C2062" t="s">
        <v>1963</v>
      </c>
      <c r="D2062">
        <v>0</v>
      </c>
      <c r="E2062">
        <v>0</v>
      </c>
      <c r="F2062">
        <v>0</v>
      </c>
      <c r="G2062">
        <v>1</v>
      </c>
      <c r="H2062">
        <v>1</v>
      </c>
      <c r="I2062">
        <v>0</v>
      </c>
      <c r="J2062">
        <v>0</v>
      </c>
      <c r="K2062">
        <v>0</v>
      </c>
      <c r="L2062">
        <v>0</v>
      </c>
      <c r="M2062">
        <v>1</v>
      </c>
      <c r="N2062">
        <v>0</v>
      </c>
      <c r="O2062">
        <v>1</v>
      </c>
      <c r="P2062">
        <v>1</v>
      </c>
      <c r="Q2062">
        <v>1</v>
      </c>
      <c r="R2062">
        <v>0</v>
      </c>
      <c r="S2062">
        <v>1</v>
      </c>
      <c r="T2062">
        <v>1</v>
      </c>
      <c r="U2062">
        <v>160</v>
      </c>
      <c r="V2062">
        <v>91</v>
      </c>
      <c r="W2062">
        <v>69</v>
      </c>
      <c r="X2062">
        <v>149</v>
      </c>
      <c r="Y2062">
        <v>1</v>
      </c>
      <c r="Z2062">
        <v>0</v>
      </c>
      <c r="AA2062">
        <v>10</v>
      </c>
      <c r="AB2062">
        <v>0</v>
      </c>
      <c r="AC2062">
        <v>0</v>
      </c>
      <c r="AD2062">
        <v>10</v>
      </c>
      <c r="AE2062">
        <v>23</v>
      </c>
      <c r="AF2062">
        <v>62</v>
      </c>
      <c r="AG2062">
        <v>51</v>
      </c>
      <c r="AH2062">
        <v>14</v>
      </c>
      <c r="AI2062">
        <v>0</v>
      </c>
      <c r="AJ2062">
        <v>160</v>
      </c>
      <c r="AK2062">
        <v>0</v>
      </c>
      <c r="AL2062">
        <v>0</v>
      </c>
    </row>
    <row r="2063" spans="1:38" x14ac:dyDescent="0.3">
      <c r="A2063">
        <v>2021</v>
      </c>
      <c r="B2063" t="s">
        <v>38</v>
      </c>
      <c r="C2063" t="s">
        <v>1656</v>
      </c>
      <c r="D2063">
        <v>0</v>
      </c>
      <c r="E2063">
        <v>0</v>
      </c>
      <c r="F2063">
        <v>0</v>
      </c>
      <c r="G2063">
        <v>0</v>
      </c>
      <c r="H2063">
        <v>0</v>
      </c>
      <c r="I2063">
        <v>0</v>
      </c>
      <c r="J2063">
        <v>0</v>
      </c>
      <c r="K2063">
        <v>1</v>
      </c>
      <c r="L2063">
        <v>0</v>
      </c>
      <c r="M2063">
        <v>1</v>
      </c>
      <c r="N2063">
        <v>0</v>
      </c>
      <c r="O2063">
        <v>1</v>
      </c>
      <c r="P2063">
        <v>1</v>
      </c>
      <c r="Q2063">
        <v>0</v>
      </c>
      <c r="R2063">
        <v>0</v>
      </c>
      <c r="S2063">
        <v>1</v>
      </c>
      <c r="T2063">
        <v>0</v>
      </c>
      <c r="U2063">
        <v>15</v>
      </c>
      <c r="V2063">
        <v>3</v>
      </c>
      <c r="W2063">
        <v>12</v>
      </c>
      <c r="X2063">
        <v>14</v>
      </c>
      <c r="Y2063">
        <v>1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7</v>
      </c>
      <c r="AF2063">
        <v>8</v>
      </c>
      <c r="AG2063">
        <v>0</v>
      </c>
      <c r="AH2063">
        <v>0</v>
      </c>
      <c r="AI2063">
        <v>0</v>
      </c>
      <c r="AJ2063">
        <v>15</v>
      </c>
      <c r="AK2063">
        <v>0</v>
      </c>
      <c r="AL2063">
        <v>0</v>
      </c>
    </row>
    <row r="2064" spans="1:38" x14ac:dyDescent="0.3">
      <c r="A2064">
        <v>2021</v>
      </c>
      <c r="B2064" t="s">
        <v>38</v>
      </c>
      <c r="C2064" t="s">
        <v>1964</v>
      </c>
      <c r="D2064">
        <v>0</v>
      </c>
      <c r="E2064">
        <v>0</v>
      </c>
      <c r="F2064">
        <v>0</v>
      </c>
      <c r="G2064">
        <v>0</v>
      </c>
      <c r="H2064">
        <v>0</v>
      </c>
      <c r="I2064">
        <v>0</v>
      </c>
      <c r="J2064">
        <v>0</v>
      </c>
      <c r="K2064">
        <v>0</v>
      </c>
      <c r="L2064">
        <v>1</v>
      </c>
      <c r="M2064">
        <v>0</v>
      </c>
      <c r="N2064">
        <v>0</v>
      </c>
      <c r="O2064">
        <v>1</v>
      </c>
      <c r="P2064">
        <v>0</v>
      </c>
      <c r="Q2064">
        <v>1</v>
      </c>
      <c r="R2064">
        <v>0</v>
      </c>
      <c r="S2064">
        <v>0</v>
      </c>
      <c r="T2064">
        <v>0</v>
      </c>
      <c r="U2064">
        <v>25</v>
      </c>
      <c r="V2064">
        <v>11</v>
      </c>
      <c r="W2064">
        <v>14</v>
      </c>
      <c r="X2064">
        <v>0</v>
      </c>
      <c r="Y2064">
        <v>0</v>
      </c>
      <c r="Z2064">
        <v>0</v>
      </c>
      <c r="AA2064">
        <v>25</v>
      </c>
      <c r="AB2064">
        <v>0</v>
      </c>
      <c r="AC2064">
        <v>0</v>
      </c>
      <c r="AD2064">
        <v>25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25</v>
      </c>
      <c r="AK2064">
        <v>0</v>
      </c>
      <c r="AL2064">
        <v>0</v>
      </c>
    </row>
    <row r="2065" spans="1:38" x14ac:dyDescent="0.3">
      <c r="A2065">
        <v>2021</v>
      </c>
      <c r="B2065" t="s">
        <v>38</v>
      </c>
      <c r="C2065" t="s">
        <v>1965</v>
      </c>
      <c r="D2065">
        <v>0</v>
      </c>
      <c r="E2065">
        <v>0</v>
      </c>
      <c r="F2065">
        <v>0</v>
      </c>
      <c r="G2065">
        <v>1</v>
      </c>
      <c r="H2065">
        <v>1</v>
      </c>
      <c r="I2065">
        <v>0</v>
      </c>
      <c r="J2065">
        <v>0</v>
      </c>
      <c r="K2065">
        <v>0</v>
      </c>
      <c r="L2065">
        <v>0</v>
      </c>
      <c r="M2065">
        <v>1</v>
      </c>
      <c r="N2065">
        <v>0</v>
      </c>
      <c r="O2065">
        <v>1</v>
      </c>
      <c r="P2065">
        <v>1</v>
      </c>
      <c r="Q2065">
        <v>1</v>
      </c>
      <c r="R2065">
        <v>1</v>
      </c>
      <c r="S2065">
        <v>1</v>
      </c>
      <c r="T2065">
        <v>1</v>
      </c>
      <c r="U2065">
        <v>344</v>
      </c>
      <c r="V2065">
        <v>179</v>
      </c>
      <c r="W2065">
        <v>165</v>
      </c>
      <c r="X2065">
        <v>281</v>
      </c>
      <c r="Y2065">
        <v>14</v>
      </c>
      <c r="Z2065">
        <v>8</v>
      </c>
      <c r="AA2065">
        <v>41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188</v>
      </c>
      <c r="AH2065">
        <v>90</v>
      </c>
      <c r="AI2065">
        <v>66</v>
      </c>
      <c r="AJ2065">
        <v>247</v>
      </c>
      <c r="AK2065">
        <v>97</v>
      </c>
      <c r="AL2065">
        <v>0</v>
      </c>
    </row>
    <row r="2066" spans="1:38" x14ac:dyDescent="0.3">
      <c r="A2066">
        <v>2021</v>
      </c>
      <c r="B2066" t="s">
        <v>38</v>
      </c>
      <c r="C2066" t="s">
        <v>1966</v>
      </c>
      <c r="D2066">
        <v>0</v>
      </c>
      <c r="E2066">
        <v>0</v>
      </c>
      <c r="F2066">
        <v>0</v>
      </c>
      <c r="G2066">
        <v>0</v>
      </c>
      <c r="H2066">
        <v>0</v>
      </c>
      <c r="I2066">
        <v>0</v>
      </c>
      <c r="J2066">
        <v>0</v>
      </c>
      <c r="K2066">
        <v>0</v>
      </c>
      <c r="L2066">
        <v>1</v>
      </c>
      <c r="M2066">
        <v>1</v>
      </c>
      <c r="N2066">
        <v>0</v>
      </c>
      <c r="O2066">
        <v>1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241</v>
      </c>
      <c r="V2066">
        <v>118</v>
      </c>
      <c r="W2066">
        <v>123</v>
      </c>
      <c r="X2066">
        <v>87</v>
      </c>
      <c r="Y2066">
        <v>17</v>
      </c>
      <c r="Z2066">
        <v>11</v>
      </c>
      <c r="AA2066">
        <v>125</v>
      </c>
      <c r="AB2066">
        <v>1</v>
      </c>
      <c r="AC2066">
        <v>0</v>
      </c>
      <c r="AD2066">
        <v>23</v>
      </c>
      <c r="AE2066">
        <v>198</v>
      </c>
      <c r="AF2066">
        <v>20</v>
      </c>
      <c r="AG2066">
        <v>0</v>
      </c>
      <c r="AH2066">
        <v>0</v>
      </c>
      <c r="AI2066">
        <v>0</v>
      </c>
      <c r="AJ2066">
        <v>181</v>
      </c>
      <c r="AK2066">
        <v>60</v>
      </c>
      <c r="AL2066">
        <v>0</v>
      </c>
    </row>
    <row r="2067" spans="1:38" x14ac:dyDescent="0.3">
      <c r="A2067">
        <v>2021</v>
      </c>
      <c r="B2067" t="s">
        <v>38</v>
      </c>
      <c r="C2067" t="s">
        <v>1967</v>
      </c>
      <c r="D2067">
        <v>0</v>
      </c>
      <c r="E2067">
        <v>0</v>
      </c>
      <c r="F2067">
        <v>0</v>
      </c>
      <c r="G2067">
        <v>0</v>
      </c>
      <c r="H2067">
        <v>0</v>
      </c>
      <c r="I2067">
        <v>0</v>
      </c>
      <c r="J2067">
        <v>0</v>
      </c>
      <c r="K2067">
        <v>0</v>
      </c>
      <c r="L2067">
        <v>1</v>
      </c>
      <c r="M2067">
        <v>0</v>
      </c>
      <c r="N2067">
        <v>0</v>
      </c>
      <c r="O2067">
        <v>1</v>
      </c>
      <c r="P2067">
        <v>0</v>
      </c>
      <c r="Q2067">
        <v>1</v>
      </c>
      <c r="R2067">
        <v>0</v>
      </c>
      <c r="S2067">
        <v>0</v>
      </c>
      <c r="T2067">
        <v>0</v>
      </c>
      <c r="U2067">
        <v>148</v>
      </c>
      <c r="V2067">
        <v>74</v>
      </c>
      <c r="W2067">
        <v>74</v>
      </c>
      <c r="X2067">
        <v>0</v>
      </c>
      <c r="Y2067">
        <v>5</v>
      </c>
      <c r="Z2067">
        <v>1</v>
      </c>
      <c r="AA2067">
        <v>142</v>
      </c>
      <c r="AB2067">
        <v>0</v>
      </c>
      <c r="AC2067">
        <v>0</v>
      </c>
      <c r="AD2067">
        <v>137</v>
      </c>
      <c r="AE2067">
        <v>11</v>
      </c>
      <c r="AF2067">
        <v>0</v>
      </c>
      <c r="AG2067">
        <v>0</v>
      </c>
      <c r="AH2067">
        <v>0</v>
      </c>
      <c r="AI2067">
        <v>0</v>
      </c>
      <c r="AJ2067">
        <v>148</v>
      </c>
      <c r="AK2067">
        <v>0</v>
      </c>
      <c r="AL2067">
        <v>0</v>
      </c>
    </row>
    <row r="2068" spans="1:38" x14ac:dyDescent="0.3">
      <c r="A2068">
        <v>2021</v>
      </c>
      <c r="B2068" t="s">
        <v>38</v>
      </c>
      <c r="C2068" t="s">
        <v>1968</v>
      </c>
      <c r="D2068">
        <v>0</v>
      </c>
      <c r="E2068">
        <v>0</v>
      </c>
      <c r="F2068">
        <v>0</v>
      </c>
      <c r="G2068">
        <v>1</v>
      </c>
      <c r="H2068">
        <v>1</v>
      </c>
      <c r="I2068">
        <v>0</v>
      </c>
      <c r="J2068">
        <v>0</v>
      </c>
      <c r="K2068">
        <v>0</v>
      </c>
      <c r="L2068">
        <v>0</v>
      </c>
      <c r="M2068">
        <v>0</v>
      </c>
      <c r="N2068">
        <v>0</v>
      </c>
      <c r="O2068">
        <v>1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232</v>
      </c>
      <c r="V2068">
        <v>116</v>
      </c>
      <c r="W2068">
        <v>116</v>
      </c>
      <c r="X2068">
        <v>221</v>
      </c>
      <c r="Y2068">
        <v>2</v>
      </c>
      <c r="Z2068">
        <v>0</v>
      </c>
      <c r="AA2068">
        <v>9</v>
      </c>
      <c r="AB2068">
        <v>0</v>
      </c>
      <c r="AC2068">
        <v>0</v>
      </c>
      <c r="AD2068">
        <v>12</v>
      </c>
      <c r="AE2068">
        <v>40</v>
      </c>
      <c r="AF2068">
        <v>171</v>
      </c>
      <c r="AG2068">
        <v>9</v>
      </c>
      <c r="AH2068">
        <v>0</v>
      </c>
      <c r="AI2068">
        <v>0</v>
      </c>
      <c r="AJ2068">
        <v>232</v>
      </c>
      <c r="AK2068">
        <v>0</v>
      </c>
      <c r="AL2068">
        <v>0</v>
      </c>
    </row>
    <row r="2069" spans="1:38" x14ac:dyDescent="0.3">
      <c r="A2069">
        <v>2021</v>
      </c>
      <c r="B2069" t="s">
        <v>38</v>
      </c>
      <c r="C2069" t="s">
        <v>1969</v>
      </c>
      <c r="D2069">
        <v>0</v>
      </c>
      <c r="E2069">
        <v>0</v>
      </c>
      <c r="F2069">
        <v>0</v>
      </c>
      <c r="G2069">
        <v>1</v>
      </c>
      <c r="H2069">
        <v>1</v>
      </c>
      <c r="I2069">
        <v>0</v>
      </c>
      <c r="J2069">
        <v>0</v>
      </c>
      <c r="K2069">
        <v>0</v>
      </c>
      <c r="L2069">
        <v>0</v>
      </c>
      <c r="M2069">
        <v>1</v>
      </c>
      <c r="N2069">
        <v>0</v>
      </c>
      <c r="O2069">
        <v>1</v>
      </c>
      <c r="P2069">
        <v>1</v>
      </c>
      <c r="Q2069">
        <v>1</v>
      </c>
      <c r="R2069">
        <v>1</v>
      </c>
      <c r="S2069">
        <v>1</v>
      </c>
      <c r="T2069">
        <v>0</v>
      </c>
      <c r="U2069">
        <v>140</v>
      </c>
      <c r="V2069">
        <v>70</v>
      </c>
      <c r="W2069">
        <v>70</v>
      </c>
      <c r="X2069">
        <v>116</v>
      </c>
      <c r="Y2069">
        <v>2</v>
      </c>
      <c r="Z2069">
        <v>0</v>
      </c>
      <c r="AA2069">
        <v>22</v>
      </c>
      <c r="AB2069">
        <v>0</v>
      </c>
      <c r="AC2069">
        <v>0</v>
      </c>
      <c r="AD2069">
        <v>57</v>
      </c>
      <c r="AE2069">
        <v>78</v>
      </c>
      <c r="AF2069">
        <v>5</v>
      </c>
      <c r="AG2069">
        <v>0</v>
      </c>
      <c r="AH2069">
        <v>0</v>
      </c>
      <c r="AI2069">
        <v>0</v>
      </c>
      <c r="AJ2069">
        <v>140</v>
      </c>
      <c r="AK2069">
        <v>0</v>
      </c>
      <c r="AL2069">
        <v>0</v>
      </c>
    </row>
    <row r="2070" spans="1:38" x14ac:dyDescent="0.3">
      <c r="A2070">
        <v>2021</v>
      </c>
      <c r="B2070" t="s">
        <v>38</v>
      </c>
      <c r="C2070" t="s">
        <v>676</v>
      </c>
      <c r="D2070">
        <v>0</v>
      </c>
      <c r="E2070">
        <v>0</v>
      </c>
      <c r="F2070">
        <v>0</v>
      </c>
      <c r="G2070">
        <v>0</v>
      </c>
      <c r="H2070">
        <v>1</v>
      </c>
      <c r="I2070">
        <v>0</v>
      </c>
      <c r="J2070">
        <v>0</v>
      </c>
      <c r="K2070">
        <v>0</v>
      </c>
      <c r="L2070">
        <v>0</v>
      </c>
      <c r="M2070">
        <v>1</v>
      </c>
      <c r="N2070">
        <v>0</v>
      </c>
      <c r="O2070">
        <v>1</v>
      </c>
      <c r="P2070">
        <v>0</v>
      </c>
      <c r="Q2070">
        <v>1</v>
      </c>
      <c r="R2070">
        <v>0</v>
      </c>
      <c r="S2070">
        <v>0</v>
      </c>
      <c r="T2070">
        <v>0</v>
      </c>
      <c r="U2070">
        <v>141</v>
      </c>
      <c r="V2070">
        <v>69</v>
      </c>
      <c r="W2070">
        <v>72</v>
      </c>
      <c r="X2070">
        <v>113</v>
      </c>
      <c r="Y2070">
        <v>9</v>
      </c>
      <c r="Z2070">
        <v>2</v>
      </c>
      <c r="AA2070">
        <v>17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81</v>
      </c>
      <c r="AH2070">
        <v>47</v>
      </c>
      <c r="AI2070">
        <v>13</v>
      </c>
      <c r="AJ2070">
        <v>120</v>
      </c>
      <c r="AK2070">
        <v>21</v>
      </c>
      <c r="AL2070">
        <v>0</v>
      </c>
    </row>
    <row r="2071" spans="1:38" x14ac:dyDescent="0.3">
      <c r="A2071">
        <v>2021</v>
      </c>
      <c r="B2071" t="s">
        <v>38</v>
      </c>
      <c r="C2071" t="s">
        <v>1970</v>
      </c>
      <c r="D2071">
        <v>0</v>
      </c>
      <c r="E2071">
        <v>0</v>
      </c>
      <c r="F2071">
        <v>0</v>
      </c>
      <c r="G2071">
        <v>0</v>
      </c>
      <c r="H2071">
        <v>0</v>
      </c>
      <c r="I2071">
        <v>0</v>
      </c>
      <c r="J2071">
        <v>0</v>
      </c>
      <c r="K2071">
        <v>0</v>
      </c>
      <c r="L2071">
        <v>1</v>
      </c>
      <c r="M2071">
        <v>1</v>
      </c>
      <c r="N2071">
        <v>0</v>
      </c>
      <c r="O2071">
        <v>1</v>
      </c>
      <c r="P2071">
        <v>0</v>
      </c>
      <c r="Q2071">
        <v>1</v>
      </c>
      <c r="R2071">
        <v>0</v>
      </c>
      <c r="S2071">
        <v>0</v>
      </c>
      <c r="T2071">
        <v>0</v>
      </c>
      <c r="U2071">
        <v>209</v>
      </c>
      <c r="V2071">
        <v>105</v>
      </c>
      <c r="W2071">
        <v>104</v>
      </c>
      <c r="X2071">
        <v>69</v>
      </c>
      <c r="Y2071">
        <v>24</v>
      </c>
      <c r="Z2071">
        <v>4</v>
      </c>
      <c r="AA2071">
        <v>111</v>
      </c>
      <c r="AB2071">
        <v>0</v>
      </c>
      <c r="AC2071">
        <v>1</v>
      </c>
      <c r="AD2071">
        <v>0</v>
      </c>
      <c r="AE2071">
        <v>0</v>
      </c>
      <c r="AF2071">
        <v>8</v>
      </c>
      <c r="AG2071">
        <v>198</v>
      </c>
      <c r="AH2071">
        <v>3</v>
      </c>
      <c r="AI2071">
        <v>0</v>
      </c>
      <c r="AJ2071">
        <v>209</v>
      </c>
      <c r="AK2071">
        <v>0</v>
      </c>
      <c r="AL2071">
        <v>0</v>
      </c>
    </row>
    <row r="2072" spans="1:38" x14ac:dyDescent="0.3">
      <c r="A2072">
        <v>2021</v>
      </c>
      <c r="B2072" t="s">
        <v>38</v>
      </c>
      <c r="C2072" t="s">
        <v>1971</v>
      </c>
      <c r="D2072">
        <v>0</v>
      </c>
      <c r="E2072">
        <v>0</v>
      </c>
      <c r="F2072">
        <v>0</v>
      </c>
      <c r="G2072">
        <v>0</v>
      </c>
      <c r="H2072">
        <v>1</v>
      </c>
      <c r="I2072">
        <v>0</v>
      </c>
      <c r="J2072">
        <v>0</v>
      </c>
      <c r="K2072">
        <v>0</v>
      </c>
      <c r="L2072">
        <v>0</v>
      </c>
      <c r="M2072">
        <v>1</v>
      </c>
      <c r="N2072">
        <v>0</v>
      </c>
      <c r="O2072">
        <v>1</v>
      </c>
      <c r="P2072">
        <v>1</v>
      </c>
      <c r="Q2072">
        <v>0</v>
      </c>
      <c r="R2072">
        <v>1</v>
      </c>
      <c r="S2072">
        <v>0</v>
      </c>
      <c r="T2072">
        <v>1</v>
      </c>
      <c r="U2072">
        <v>97</v>
      </c>
      <c r="V2072">
        <v>43</v>
      </c>
      <c r="W2072">
        <v>54</v>
      </c>
      <c r="X2072">
        <v>20</v>
      </c>
      <c r="Y2072">
        <v>15</v>
      </c>
      <c r="Z2072">
        <v>3</v>
      </c>
      <c r="AA2072">
        <v>59</v>
      </c>
      <c r="AB2072">
        <v>0</v>
      </c>
      <c r="AC2072">
        <v>0</v>
      </c>
      <c r="AD2072">
        <v>0</v>
      </c>
      <c r="AE2072">
        <v>17</v>
      </c>
      <c r="AF2072">
        <v>36</v>
      </c>
      <c r="AG2072">
        <v>37</v>
      </c>
      <c r="AH2072">
        <v>5</v>
      </c>
      <c r="AI2072">
        <v>2</v>
      </c>
      <c r="AJ2072">
        <v>97</v>
      </c>
      <c r="AK2072">
        <v>0</v>
      </c>
      <c r="AL2072">
        <v>0</v>
      </c>
    </row>
    <row r="2073" spans="1:38" x14ac:dyDescent="0.3">
      <c r="A2073">
        <v>2021</v>
      </c>
      <c r="B2073" t="s">
        <v>38</v>
      </c>
      <c r="C2073" t="s">
        <v>1972</v>
      </c>
      <c r="D2073">
        <v>0</v>
      </c>
      <c r="E2073">
        <v>0</v>
      </c>
      <c r="F2073">
        <v>0</v>
      </c>
      <c r="G2073">
        <v>1</v>
      </c>
      <c r="H2073">
        <v>1</v>
      </c>
      <c r="I2073">
        <v>0</v>
      </c>
      <c r="J2073">
        <v>0</v>
      </c>
      <c r="K2073">
        <v>0</v>
      </c>
      <c r="L2073">
        <v>0</v>
      </c>
      <c r="M2073">
        <v>1</v>
      </c>
      <c r="N2073">
        <v>0</v>
      </c>
      <c r="O2073">
        <v>1</v>
      </c>
      <c r="P2073">
        <v>0</v>
      </c>
      <c r="Q2073">
        <v>0</v>
      </c>
      <c r="R2073">
        <v>1</v>
      </c>
      <c r="S2073">
        <v>0</v>
      </c>
      <c r="T2073">
        <v>0</v>
      </c>
      <c r="U2073">
        <v>190</v>
      </c>
      <c r="V2073">
        <v>89</v>
      </c>
      <c r="W2073">
        <v>101</v>
      </c>
      <c r="X2073">
        <v>27</v>
      </c>
      <c r="Y2073">
        <v>15</v>
      </c>
      <c r="Z2073">
        <v>5</v>
      </c>
      <c r="AA2073">
        <v>136</v>
      </c>
      <c r="AB2073">
        <v>7</v>
      </c>
      <c r="AC2073">
        <v>0</v>
      </c>
      <c r="AD2073">
        <v>0</v>
      </c>
      <c r="AE2073">
        <v>15</v>
      </c>
      <c r="AF2073">
        <v>71</v>
      </c>
      <c r="AG2073">
        <v>85</v>
      </c>
      <c r="AH2073">
        <v>17</v>
      </c>
      <c r="AI2073">
        <v>2</v>
      </c>
      <c r="AJ2073">
        <v>190</v>
      </c>
      <c r="AK2073">
        <v>0</v>
      </c>
      <c r="AL2073">
        <v>0</v>
      </c>
    </row>
    <row r="2074" spans="1:38" x14ac:dyDescent="0.3">
      <c r="A2074">
        <v>2021</v>
      </c>
      <c r="B2074" t="s">
        <v>38</v>
      </c>
      <c r="C2074" t="s">
        <v>1973</v>
      </c>
      <c r="D2074">
        <v>0</v>
      </c>
      <c r="E2074">
        <v>0</v>
      </c>
      <c r="F2074">
        <v>0</v>
      </c>
      <c r="G2074">
        <v>0</v>
      </c>
      <c r="H2074">
        <v>0</v>
      </c>
      <c r="I2074">
        <v>0</v>
      </c>
      <c r="J2074">
        <v>0</v>
      </c>
      <c r="K2074">
        <v>0</v>
      </c>
      <c r="L2074">
        <v>1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0</v>
      </c>
      <c r="U2074">
        <v>86</v>
      </c>
      <c r="V2074">
        <v>28</v>
      </c>
      <c r="W2074">
        <v>58</v>
      </c>
      <c r="X2074">
        <v>7</v>
      </c>
      <c r="Y2074">
        <v>20</v>
      </c>
      <c r="Z2074">
        <v>1</v>
      </c>
      <c r="AA2074">
        <v>58</v>
      </c>
      <c r="AB2074">
        <v>0</v>
      </c>
      <c r="AC2074">
        <v>0</v>
      </c>
      <c r="AD2074">
        <v>7</v>
      </c>
      <c r="AE2074">
        <v>14</v>
      </c>
      <c r="AF2074">
        <v>35</v>
      </c>
      <c r="AG2074">
        <v>28</v>
      </c>
      <c r="AH2074">
        <v>2</v>
      </c>
      <c r="AI2074">
        <v>0</v>
      </c>
      <c r="AJ2074">
        <v>86</v>
      </c>
      <c r="AK2074">
        <v>0</v>
      </c>
      <c r="AL2074">
        <v>0</v>
      </c>
    </row>
    <row r="2075" spans="1:38" x14ac:dyDescent="0.3">
      <c r="A2075">
        <v>2021</v>
      </c>
      <c r="B2075" t="s">
        <v>38</v>
      </c>
      <c r="C2075" t="s">
        <v>1974</v>
      </c>
      <c r="D2075">
        <v>0</v>
      </c>
      <c r="E2075">
        <v>0</v>
      </c>
      <c r="F2075">
        <v>0</v>
      </c>
      <c r="G2075">
        <v>0</v>
      </c>
      <c r="H2075">
        <v>1</v>
      </c>
      <c r="I2075">
        <v>0</v>
      </c>
      <c r="J2075">
        <v>0</v>
      </c>
      <c r="K2075">
        <v>0</v>
      </c>
      <c r="L2075">
        <v>0</v>
      </c>
      <c r="M2075">
        <v>0</v>
      </c>
      <c r="N2075">
        <v>0</v>
      </c>
      <c r="O2075">
        <v>1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112</v>
      </c>
      <c r="V2075">
        <v>51</v>
      </c>
      <c r="W2075">
        <v>61</v>
      </c>
      <c r="X2075">
        <v>27</v>
      </c>
      <c r="Y2075">
        <v>9</v>
      </c>
      <c r="Z2075">
        <v>3</v>
      </c>
      <c r="AA2075">
        <v>73</v>
      </c>
      <c r="AB2075">
        <v>0</v>
      </c>
      <c r="AC2075">
        <v>0</v>
      </c>
      <c r="AD2075">
        <v>7</v>
      </c>
      <c r="AE2075">
        <v>16</v>
      </c>
      <c r="AF2075">
        <v>50</v>
      </c>
      <c r="AG2075">
        <v>32</v>
      </c>
      <c r="AH2075">
        <v>5</v>
      </c>
      <c r="AI2075">
        <v>2</v>
      </c>
      <c r="AJ2075">
        <v>112</v>
      </c>
      <c r="AK2075">
        <v>0</v>
      </c>
      <c r="AL2075">
        <v>0</v>
      </c>
    </row>
    <row r="2076" spans="1:38" x14ac:dyDescent="0.3">
      <c r="A2076">
        <v>2021</v>
      </c>
      <c r="B2076" t="s">
        <v>38</v>
      </c>
      <c r="C2076" t="s">
        <v>1975</v>
      </c>
      <c r="D2076">
        <v>0</v>
      </c>
      <c r="E2076">
        <v>0</v>
      </c>
      <c r="F2076">
        <v>0</v>
      </c>
      <c r="G2076">
        <v>1</v>
      </c>
      <c r="H2076">
        <v>1</v>
      </c>
      <c r="I2076">
        <v>0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1</v>
      </c>
      <c r="P2076">
        <v>1</v>
      </c>
      <c r="Q2076">
        <v>0</v>
      </c>
      <c r="R2076">
        <v>1</v>
      </c>
      <c r="S2076">
        <v>0</v>
      </c>
      <c r="T2076">
        <v>1</v>
      </c>
      <c r="U2076">
        <v>61</v>
      </c>
      <c r="V2076">
        <v>28</v>
      </c>
      <c r="W2076">
        <v>33</v>
      </c>
      <c r="X2076">
        <v>6</v>
      </c>
      <c r="Y2076">
        <v>15</v>
      </c>
      <c r="Z2076">
        <v>3</v>
      </c>
      <c r="AA2076">
        <v>37</v>
      </c>
      <c r="AB2076">
        <v>0</v>
      </c>
      <c r="AC2076">
        <v>0</v>
      </c>
      <c r="AD2076">
        <v>0</v>
      </c>
      <c r="AE2076">
        <v>11</v>
      </c>
      <c r="AF2076">
        <v>29</v>
      </c>
      <c r="AG2076">
        <v>20</v>
      </c>
      <c r="AH2076">
        <v>1</v>
      </c>
      <c r="AI2076">
        <v>0</v>
      </c>
      <c r="AJ2076">
        <v>61</v>
      </c>
      <c r="AK2076">
        <v>0</v>
      </c>
      <c r="AL2076">
        <v>0</v>
      </c>
    </row>
    <row r="2077" spans="1:38" x14ac:dyDescent="0.3">
      <c r="A2077">
        <v>2021</v>
      </c>
      <c r="B2077" t="s">
        <v>38</v>
      </c>
      <c r="C2077" t="s">
        <v>1976</v>
      </c>
      <c r="D2077">
        <v>0</v>
      </c>
      <c r="E2077">
        <v>0</v>
      </c>
      <c r="F2077">
        <v>0</v>
      </c>
      <c r="G2077">
        <v>0</v>
      </c>
      <c r="H2077">
        <v>1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77</v>
      </c>
      <c r="V2077">
        <v>32</v>
      </c>
      <c r="W2077">
        <v>45</v>
      </c>
      <c r="X2077">
        <v>15</v>
      </c>
      <c r="Y2077">
        <v>8</v>
      </c>
      <c r="Z2077">
        <v>3</v>
      </c>
      <c r="AA2077">
        <v>51</v>
      </c>
      <c r="AB2077">
        <v>0</v>
      </c>
      <c r="AC2077">
        <v>0</v>
      </c>
      <c r="AD2077">
        <v>0</v>
      </c>
      <c r="AE2077">
        <v>12</v>
      </c>
      <c r="AF2077">
        <v>31</v>
      </c>
      <c r="AG2077">
        <v>26</v>
      </c>
      <c r="AH2077">
        <v>7</v>
      </c>
      <c r="AI2077">
        <v>1</v>
      </c>
      <c r="AJ2077">
        <v>77</v>
      </c>
      <c r="AK2077">
        <v>0</v>
      </c>
      <c r="AL2077">
        <v>0</v>
      </c>
    </row>
    <row r="2078" spans="1:38" x14ac:dyDescent="0.3">
      <c r="A2078">
        <v>2021</v>
      </c>
      <c r="B2078" t="s">
        <v>38</v>
      </c>
      <c r="C2078" t="s">
        <v>1977</v>
      </c>
      <c r="D2078">
        <v>0</v>
      </c>
      <c r="E2078">
        <v>0</v>
      </c>
      <c r="F2078">
        <v>0</v>
      </c>
      <c r="G2078">
        <v>0</v>
      </c>
      <c r="H2078">
        <v>1</v>
      </c>
      <c r="I2078">
        <v>0</v>
      </c>
      <c r="J2078">
        <v>0</v>
      </c>
      <c r="K2078">
        <v>0</v>
      </c>
      <c r="L2078">
        <v>0</v>
      </c>
      <c r="M2078">
        <v>1</v>
      </c>
      <c r="N2078">
        <v>0</v>
      </c>
      <c r="O2078">
        <v>1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196</v>
      </c>
      <c r="V2078">
        <v>103</v>
      </c>
      <c r="W2078">
        <v>93</v>
      </c>
      <c r="X2078">
        <v>42</v>
      </c>
      <c r="Y2078">
        <v>37</v>
      </c>
      <c r="Z2078">
        <v>3</v>
      </c>
      <c r="AA2078">
        <v>113</v>
      </c>
      <c r="AB2078">
        <v>1</v>
      </c>
      <c r="AC2078">
        <v>0</v>
      </c>
      <c r="AD2078">
        <v>16</v>
      </c>
      <c r="AE2078">
        <v>28</v>
      </c>
      <c r="AF2078">
        <v>84</v>
      </c>
      <c r="AG2078">
        <v>57</v>
      </c>
      <c r="AH2078">
        <v>9</v>
      </c>
      <c r="AI2078">
        <v>2</v>
      </c>
      <c r="AJ2078">
        <v>196</v>
      </c>
      <c r="AK2078">
        <v>0</v>
      </c>
      <c r="AL2078">
        <v>0</v>
      </c>
    </row>
    <row r="2079" spans="1:38" x14ac:dyDescent="0.3">
      <c r="A2079">
        <v>2021</v>
      </c>
      <c r="B2079" t="s">
        <v>38</v>
      </c>
      <c r="C2079" t="s">
        <v>1978</v>
      </c>
      <c r="D2079">
        <v>0</v>
      </c>
      <c r="E2079">
        <v>0</v>
      </c>
      <c r="F2079">
        <v>0</v>
      </c>
      <c r="G2079">
        <v>0</v>
      </c>
      <c r="H2079">
        <v>0</v>
      </c>
      <c r="I2079">
        <v>0</v>
      </c>
      <c r="J2079">
        <v>0</v>
      </c>
      <c r="K2079">
        <v>0</v>
      </c>
      <c r="L2079">
        <v>1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24</v>
      </c>
      <c r="V2079">
        <v>10</v>
      </c>
      <c r="W2079">
        <v>14</v>
      </c>
      <c r="X2079">
        <v>5</v>
      </c>
      <c r="Y2079">
        <v>1</v>
      </c>
      <c r="Z2079">
        <v>2</v>
      </c>
      <c r="AA2079">
        <v>16</v>
      </c>
      <c r="AB2079">
        <v>0</v>
      </c>
      <c r="AC2079">
        <v>0</v>
      </c>
      <c r="AD2079">
        <v>0</v>
      </c>
      <c r="AE2079">
        <v>11</v>
      </c>
      <c r="AF2079">
        <v>13</v>
      </c>
      <c r="AG2079">
        <v>0</v>
      </c>
      <c r="AH2079">
        <v>0</v>
      </c>
      <c r="AI2079">
        <v>0</v>
      </c>
      <c r="AJ2079">
        <v>24</v>
      </c>
      <c r="AK2079">
        <v>0</v>
      </c>
      <c r="AL2079">
        <v>0</v>
      </c>
    </row>
    <row r="2080" spans="1:38" x14ac:dyDescent="0.3">
      <c r="A2080">
        <v>2021</v>
      </c>
      <c r="B2080" t="s">
        <v>38</v>
      </c>
      <c r="C2080" t="s">
        <v>1979</v>
      </c>
      <c r="D2080">
        <v>0</v>
      </c>
      <c r="E2080">
        <v>0</v>
      </c>
      <c r="F2080">
        <v>0</v>
      </c>
      <c r="G2080">
        <v>0</v>
      </c>
      <c r="H2080">
        <v>0</v>
      </c>
      <c r="I2080">
        <v>0</v>
      </c>
      <c r="J2080">
        <v>0</v>
      </c>
      <c r="K2080">
        <v>0</v>
      </c>
      <c r="L2080">
        <v>1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12</v>
      </c>
      <c r="V2080">
        <v>7</v>
      </c>
      <c r="W2080">
        <v>5</v>
      </c>
      <c r="X2080">
        <v>6</v>
      </c>
      <c r="Y2080">
        <v>1</v>
      </c>
      <c r="Z2080">
        <v>0</v>
      </c>
      <c r="AA2080">
        <v>5</v>
      </c>
      <c r="AB2080">
        <v>0</v>
      </c>
      <c r="AC2080">
        <v>0</v>
      </c>
      <c r="AD2080">
        <v>0</v>
      </c>
      <c r="AE2080">
        <v>4</v>
      </c>
      <c r="AF2080">
        <v>8</v>
      </c>
      <c r="AG2080">
        <v>0</v>
      </c>
      <c r="AH2080">
        <v>0</v>
      </c>
      <c r="AI2080">
        <v>0</v>
      </c>
      <c r="AJ2080">
        <v>12</v>
      </c>
      <c r="AK2080">
        <v>0</v>
      </c>
      <c r="AL2080">
        <v>0</v>
      </c>
    </row>
    <row r="2081" spans="1:38" x14ac:dyDescent="0.3">
      <c r="A2081">
        <v>2021</v>
      </c>
      <c r="B2081" t="s">
        <v>38</v>
      </c>
      <c r="C2081" t="s">
        <v>1980</v>
      </c>
      <c r="D2081">
        <v>0</v>
      </c>
      <c r="E2081">
        <v>0</v>
      </c>
      <c r="F2081">
        <v>0</v>
      </c>
      <c r="G2081">
        <v>1</v>
      </c>
      <c r="H2081">
        <v>1</v>
      </c>
      <c r="I2081">
        <v>0</v>
      </c>
      <c r="J2081">
        <v>0</v>
      </c>
      <c r="K2081">
        <v>0</v>
      </c>
      <c r="L2081">
        <v>0</v>
      </c>
      <c r="M2081">
        <v>1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114</v>
      </c>
      <c r="V2081">
        <v>56</v>
      </c>
      <c r="W2081">
        <v>58</v>
      </c>
      <c r="X2081">
        <v>46</v>
      </c>
      <c r="Y2081">
        <v>16</v>
      </c>
      <c r="Z2081">
        <v>2</v>
      </c>
      <c r="AA2081">
        <v>44</v>
      </c>
      <c r="AB2081">
        <v>4</v>
      </c>
      <c r="AC2081">
        <v>2</v>
      </c>
      <c r="AD2081">
        <v>12</v>
      </c>
      <c r="AE2081">
        <v>21</v>
      </c>
      <c r="AF2081">
        <v>41</v>
      </c>
      <c r="AG2081">
        <v>32</v>
      </c>
      <c r="AH2081">
        <v>6</v>
      </c>
      <c r="AI2081">
        <v>2</v>
      </c>
      <c r="AJ2081">
        <v>114</v>
      </c>
      <c r="AK2081">
        <v>0</v>
      </c>
      <c r="AL2081">
        <v>0</v>
      </c>
    </row>
    <row r="2082" spans="1:38" x14ac:dyDescent="0.3">
      <c r="A2082">
        <v>2021</v>
      </c>
      <c r="B2082" t="s">
        <v>38</v>
      </c>
      <c r="C2082" t="s">
        <v>1981</v>
      </c>
      <c r="D2082">
        <v>0</v>
      </c>
      <c r="E2082">
        <v>0</v>
      </c>
      <c r="F2082">
        <v>0</v>
      </c>
      <c r="G2082">
        <v>0</v>
      </c>
      <c r="H2082">
        <v>0</v>
      </c>
      <c r="I2082">
        <v>0</v>
      </c>
      <c r="J2082">
        <v>0</v>
      </c>
      <c r="K2082">
        <v>0</v>
      </c>
      <c r="L2082">
        <v>1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24</v>
      </c>
      <c r="V2082">
        <v>13</v>
      </c>
      <c r="W2082">
        <v>11</v>
      </c>
      <c r="X2082">
        <v>4</v>
      </c>
      <c r="Y2082">
        <v>3</v>
      </c>
      <c r="Z2082">
        <v>0</v>
      </c>
      <c r="AA2082">
        <v>16</v>
      </c>
      <c r="AB2082">
        <v>1</v>
      </c>
      <c r="AC2082">
        <v>0</v>
      </c>
      <c r="AD2082">
        <v>0</v>
      </c>
      <c r="AE2082">
        <v>6</v>
      </c>
      <c r="AF2082">
        <v>17</v>
      </c>
      <c r="AG2082">
        <v>1</v>
      </c>
      <c r="AH2082">
        <v>0</v>
      </c>
      <c r="AI2082">
        <v>0</v>
      </c>
      <c r="AJ2082">
        <v>24</v>
      </c>
      <c r="AK2082">
        <v>0</v>
      </c>
      <c r="AL2082">
        <v>0</v>
      </c>
    </row>
    <row r="2083" spans="1:38" x14ac:dyDescent="0.3">
      <c r="A2083">
        <v>2021</v>
      </c>
      <c r="B2083" t="s">
        <v>38</v>
      </c>
      <c r="C2083" t="s">
        <v>1982</v>
      </c>
      <c r="D2083">
        <v>0</v>
      </c>
      <c r="E2083">
        <v>0</v>
      </c>
      <c r="F2083">
        <v>0</v>
      </c>
      <c r="G2083">
        <v>0</v>
      </c>
      <c r="H2083">
        <v>0</v>
      </c>
      <c r="I2083">
        <v>0</v>
      </c>
      <c r="J2083">
        <v>0</v>
      </c>
      <c r="K2083">
        <v>0</v>
      </c>
      <c r="L2083">
        <v>1</v>
      </c>
      <c r="M2083">
        <v>0</v>
      </c>
      <c r="N2083">
        <v>0</v>
      </c>
      <c r="O2083">
        <v>1</v>
      </c>
      <c r="P2083">
        <v>1</v>
      </c>
      <c r="Q2083">
        <v>1</v>
      </c>
      <c r="R2083">
        <v>1</v>
      </c>
      <c r="S2083">
        <v>0</v>
      </c>
      <c r="T2083">
        <v>1</v>
      </c>
      <c r="U2083">
        <v>79</v>
      </c>
      <c r="V2083">
        <v>30</v>
      </c>
      <c r="W2083">
        <v>49</v>
      </c>
      <c r="X2083">
        <v>14</v>
      </c>
      <c r="Y2083">
        <v>13</v>
      </c>
      <c r="Z2083">
        <v>4</v>
      </c>
      <c r="AA2083">
        <v>48</v>
      </c>
      <c r="AB2083">
        <v>0</v>
      </c>
      <c r="AC2083">
        <v>0</v>
      </c>
      <c r="AD2083">
        <v>0</v>
      </c>
      <c r="AE2083">
        <v>13</v>
      </c>
      <c r="AF2083">
        <v>26</v>
      </c>
      <c r="AG2083">
        <v>31</v>
      </c>
      <c r="AH2083">
        <v>7</v>
      </c>
      <c r="AI2083">
        <v>2</v>
      </c>
      <c r="AJ2083">
        <v>79</v>
      </c>
      <c r="AK2083">
        <v>0</v>
      </c>
      <c r="AL2083">
        <v>0</v>
      </c>
    </row>
    <row r="2084" spans="1:38" x14ac:dyDescent="0.3">
      <c r="A2084">
        <v>2021</v>
      </c>
      <c r="B2084" t="s">
        <v>38</v>
      </c>
      <c r="C2084" t="s">
        <v>1983</v>
      </c>
      <c r="D2084">
        <v>1</v>
      </c>
      <c r="E2084">
        <v>0</v>
      </c>
      <c r="F2084">
        <v>0</v>
      </c>
      <c r="G2084">
        <v>0</v>
      </c>
      <c r="H2084">
        <v>1</v>
      </c>
      <c r="I2084">
        <v>0</v>
      </c>
      <c r="J2084">
        <v>0</v>
      </c>
      <c r="K2084">
        <v>0</v>
      </c>
      <c r="L2084">
        <v>0</v>
      </c>
      <c r="M2084">
        <v>1</v>
      </c>
      <c r="N2084">
        <v>0</v>
      </c>
      <c r="O2084">
        <v>1</v>
      </c>
      <c r="P2084">
        <v>1</v>
      </c>
      <c r="Q2084">
        <v>0</v>
      </c>
      <c r="R2084">
        <v>1</v>
      </c>
      <c r="S2084">
        <v>0</v>
      </c>
      <c r="T2084">
        <v>1</v>
      </c>
      <c r="U2084">
        <v>120</v>
      </c>
      <c r="V2084">
        <v>50</v>
      </c>
      <c r="W2084">
        <v>70</v>
      </c>
      <c r="X2084">
        <v>10</v>
      </c>
      <c r="Y2084">
        <v>24</v>
      </c>
      <c r="Z2084">
        <v>5</v>
      </c>
      <c r="AA2084">
        <v>79</v>
      </c>
      <c r="AB2084">
        <v>0</v>
      </c>
      <c r="AC2084">
        <v>2</v>
      </c>
      <c r="AD2084">
        <v>14</v>
      </c>
      <c r="AE2084">
        <v>18</v>
      </c>
      <c r="AF2084">
        <v>39</v>
      </c>
      <c r="AG2084">
        <v>41</v>
      </c>
      <c r="AH2084">
        <v>3</v>
      </c>
      <c r="AI2084">
        <v>5</v>
      </c>
      <c r="AJ2084">
        <v>120</v>
      </c>
      <c r="AK2084">
        <v>0</v>
      </c>
      <c r="AL2084">
        <v>0</v>
      </c>
    </row>
    <row r="2085" spans="1:38" x14ac:dyDescent="0.3">
      <c r="A2085">
        <v>2021</v>
      </c>
      <c r="B2085" t="s">
        <v>38</v>
      </c>
      <c r="C2085" t="s">
        <v>1984</v>
      </c>
      <c r="D2085">
        <v>0</v>
      </c>
      <c r="E2085">
        <v>0</v>
      </c>
      <c r="F2085">
        <v>0</v>
      </c>
      <c r="G2085">
        <v>0</v>
      </c>
      <c r="H2085">
        <v>0</v>
      </c>
      <c r="I2085">
        <v>0</v>
      </c>
      <c r="J2085">
        <v>0</v>
      </c>
      <c r="K2085">
        <v>0</v>
      </c>
      <c r="L2085">
        <v>1</v>
      </c>
      <c r="M2085">
        <v>1</v>
      </c>
      <c r="N2085">
        <v>0</v>
      </c>
      <c r="O2085">
        <v>1</v>
      </c>
      <c r="P2085">
        <v>0</v>
      </c>
      <c r="Q2085">
        <v>1</v>
      </c>
      <c r="R2085">
        <v>0</v>
      </c>
      <c r="S2085">
        <v>0</v>
      </c>
      <c r="T2085">
        <v>0</v>
      </c>
      <c r="U2085">
        <v>54</v>
      </c>
      <c r="V2085">
        <v>21</v>
      </c>
      <c r="W2085">
        <v>33</v>
      </c>
      <c r="X2085">
        <v>26</v>
      </c>
      <c r="Y2085">
        <v>6</v>
      </c>
      <c r="Z2085">
        <v>1</v>
      </c>
      <c r="AA2085">
        <v>21</v>
      </c>
      <c r="AB2085">
        <v>0</v>
      </c>
      <c r="AC2085">
        <v>0</v>
      </c>
      <c r="AD2085">
        <v>25</v>
      </c>
      <c r="AE2085">
        <v>26</v>
      </c>
      <c r="AF2085">
        <v>3</v>
      </c>
      <c r="AG2085">
        <v>0</v>
      </c>
      <c r="AH2085">
        <v>0</v>
      </c>
      <c r="AI2085">
        <v>0</v>
      </c>
      <c r="AJ2085">
        <v>54</v>
      </c>
      <c r="AK2085">
        <v>0</v>
      </c>
      <c r="AL2085">
        <v>0</v>
      </c>
    </row>
    <row r="2086" spans="1:38" x14ac:dyDescent="0.3">
      <c r="A2086">
        <v>2021</v>
      </c>
      <c r="B2086" t="s">
        <v>38</v>
      </c>
      <c r="C2086" t="s">
        <v>1484</v>
      </c>
      <c r="D2086">
        <v>0</v>
      </c>
      <c r="E2086">
        <v>0</v>
      </c>
      <c r="F2086">
        <v>0</v>
      </c>
      <c r="G2086">
        <v>0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</row>
    <row r="2087" spans="1:38" x14ac:dyDescent="0.3">
      <c r="A2087">
        <v>2021</v>
      </c>
      <c r="B2087" t="s">
        <v>38</v>
      </c>
      <c r="C2087" t="s">
        <v>1985</v>
      </c>
      <c r="D2087">
        <v>0</v>
      </c>
      <c r="E2087">
        <v>0</v>
      </c>
      <c r="F2087">
        <v>0</v>
      </c>
      <c r="G2087">
        <v>0</v>
      </c>
      <c r="H2087">
        <v>1</v>
      </c>
      <c r="I2087">
        <v>0</v>
      </c>
      <c r="J2087">
        <v>0</v>
      </c>
      <c r="K2087">
        <v>0</v>
      </c>
      <c r="L2087">
        <v>0</v>
      </c>
      <c r="M2087">
        <v>1</v>
      </c>
      <c r="N2087">
        <v>0</v>
      </c>
      <c r="O2087">
        <v>1</v>
      </c>
      <c r="P2087">
        <v>1</v>
      </c>
      <c r="Q2087">
        <v>0</v>
      </c>
      <c r="R2087">
        <v>0</v>
      </c>
      <c r="S2087">
        <v>1</v>
      </c>
      <c r="T2087">
        <v>1</v>
      </c>
      <c r="U2087">
        <v>152</v>
      </c>
      <c r="V2087">
        <v>61</v>
      </c>
      <c r="W2087">
        <v>91</v>
      </c>
      <c r="X2087">
        <v>29</v>
      </c>
      <c r="Y2087">
        <v>25</v>
      </c>
      <c r="Z2087">
        <v>8</v>
      </c>
      <c r="AA2087">
        <v>90</v>
      </c>
      <c r="AB2087">
        <v>0</v>
      </c>
      <c r="AC2087">
        <v>0</v>
      </c>
      <c r="AD2087">
        <v>0</v>
      </c>
      <c r="AE2087">
        <v>0</v>
      </c>
      <c r="AF2087">
        <v>2</v>
      </c>
      <c r="AG2087">
        <v>44</v>
      </c>
      <c r="AH2087">
        <v>73</v>
      </c>
      <c r="AI2087">
        <v>33</v>
      </c>
      <c r="AJ2087">
        <v>152</v>
      </c>
      <c r="AK2087">
        <v>0</v>
      </c>
      <c r="AL2087">
        <v>0</v>
      </c>
    </row>
    <row r="2088" spans="1:38" x14ac:dyDescent="0.3">
      <c r="A2088">
        <v>2021</v>
      </c>
      <c r="B2088" t="s">
        <v>38</v>
      </c>
      <c r="C2088" t="s">
        <v>1986</v>
      </c>
      <c r="D2088">
        <v>0</v>
      </c>
      <c r="E2088">
        <v>0</v>
      </c>
      <c r="F2088">
        <v>0</v>
      </c>
      <c r="G2088">
        <v>0</v>
      </c>
      <c r="H2088">
        <v>0</v>
      </c>
      <c r="I2088">
        <v>0</v>
      </c>
      <c r="J2088">
        <v>0</v>
      </c>
      <c r="K2088">
        <v>0</v>
      </c>
      <c r="L2088">
        <v>1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12</v>
      </c>
      <c r="V2088">
        <v>9</v>
      </c>
      <c r="W2088">
        <v>3</v>
      </c>
      <c r="X2088">
        <v>2</v>
      </c>
      <c r="Y2088">
        <v>1</v>
      </c>
      <c r="Z2088">
        <v>0</v>
      </c>
      <c r="AA2088">
        <v>9</v>
      </c>
      <c r="AB2088">
        <v>0</v>
      </c>
      <c r="AC2088">
        <v>0</v>
      </c>
      <c r="AD2088">
        <v>0</v>
      </c>
      <c r="AE2088">
        <v>5</v>
      </c>
      <c r="AF2088">
        <v>7</v>
      </c>
      <c r="AG2088">
        <v>0</v>
      </c>
      <c r="AH2088">
        <v>0</v>
      </c>
      <c r="AI2088">
        <v>0</v>
      </c>
      <c r="AJ2088">
        <v>12</v>
      </c>
      <c r="AK2088">
        <v>0</v>
      </c>
      <c r="AL2088">
        <v>0</v>
      </c>
    </row>
    <row r="2089" spans="1:38" x14ac:dyDescent="0.3">
      <c r="A2089">
        <v>2021</v>
      </c>
      <c r="B2089" t="s">
        <v>38</v>
      </c>
      <c r="C2089" t="s">
        <v>1987</v>
      </c>
      <c r="D2089">
        <v>0</v>
      </c>
      <c r="E2089">
        <v>0</v>
      </c>
      <c r="F2089">
        <v>0</v>
      </c>
      <c r="G2089">
        <v>0</v>
      </c>
      <c r="H2089">
        <v>0</v>
      </c>
      <c r="I2089">
        <v>0</v>
      </c>
      <c r="J2089">
        <v>0</v>
      </c>
      <c r="K2089">
        <v>0</v>
      </c>
      <c r="L2089">
        <v>1</v>
      </c>
      <c r="M2089">
        <v>1</v>
      </c>
      <c r="N2089">
        <v>0</v>
      </c>
      <c r="O2089">
        <v>1</v>
      </c>
      <c r="P2089">
        <v>1</v>
      </c>
      <c r="Q2089">
        <v>0</v>
      </c>
      <c r="R2089">
        <v>0</v>
      </c>
      <c r="S2089">
        <v>0</v>
      </c>
      <c r="T2089">
        <v>1</v>
      </c>
      <c r="U2089">
        <v>63</v>
      </c>
      <c r="V2089">
        <v>34</v>
      </c>
      <c r="W2089">
        <v>29</v>
      </c>
      <c r="X2089">
        <v>10</v>
      </c>
      <c r="Y2089">
        <v>9</v>
      </c>
      <c r="Z2089">
        <v>1</v>
      </c>
      <c r="AA2089">
        <v>41</v>
      </c>
      <c r="AB2089">
        <v>2</v>
      </c>
      <c r="AC2089">
        <v>0</v>
      </c>
      <c r="AD2089">
        <v>0</v>
      </c>
      <c r="AE2089">
        <v>7</v>
      </c>
      <c r="AF2089">
        <v>31</v>
      </c>
      <c r="AG2089">
        <v>19</v>
      </c>
      <c r="AH2089">
        <v>6</v>
      </c>
      <c r="AI2089">
        <v>0</v>
      </c>
      <c r="AJ2089">
        <v>63</v>
      </c>
      <c r="AK2089">
        <v>0</v>
      </c>
      <c r="AL2089">
        <v>0</v>
      </c>
    </row>
    <row r="2090" spans="1:38" x14ac:dyDescent="0.3">
      <c r="A2090">
        <v>2021</v>
      </c>
      <c r="B2090" t="s">
        <v>38</v>
      </c>
      <c r="C2090" t="s">
        <v>1988</v>
      </c>
      <c r="D2090">
        <v>0</v>
      </c>
      <c r="E2090">
        <v>0</v>
      </c>
      <c r="F2090">
        <v>0</v>
      </c>
      <c r="G2090">
        <v>0</v>
      </c>
      <c r="H2090">
        <v>1</v>
      </c>
      <c r="I2090">
        <v>0</v>
      </c>
      <c r="J2090">
        <v>0</v>
      </c>
      <c r="K2090">
        <v>0</v>
      </c>
      <c r="L2090">
        <v>0</v>
      </c>
      <c r="M2090">
        <v>1</v>
      </c>
      <c r="N2090">
        <v>0</v>
      </c>
      <c r="O2090">
        <v>1</v>
      </c>
      <c r="P2090">
        <v>1</v>
      </c>
      <c r="Q2090">
        <v>1</v>
      </c>
      <c r="R2090">
        <v>0</v>
      </c>
      <c r="S2090">
        <v>0</v>
      </c>
      <c r="T2090">
        <v>1</v>
      </c>
      <c r="U2090">
        <v>203</v>
      </c>
      <c r="V2090">
        <v>102</v>
      </c>
      <c r="W2090">
        <v>101</v>
      </c>
      <c r="X2090">
        <v>72</v>
      </c>
      <c r="Y2090">
        <v>45</v>
      </c>
      <c r="Z2090">
        <v>7</v>
      </c>
      <c r="AA2090">
        <v>78</v>
      </c>
      <c r="AB2090">
        <v>1</v>
      </c>
      <c r="AC2090">
        <v>0</v>
      </c>
      <c r="AD2090">
        <v>0</v>
      </c>
      <c r="AE2090">
        <v>0</v>
      </c>
      <c r="AF2090">
        <v>0</v>
      </c>
      <c r="AG2090">
        <v>157</v>
      </c>
      <c r="AH2090">
        <v>35</v>
      </c>
      <c r="AI2090">
        <v>11</v>
      </c>
      <c r="AJ2090">
        <v>203</v>
      </c>
      <c r="AK2090">
        <v>0</v>
      </c>
      <c r="AL2090">
        <v>0</v>
      </c>
    </row>
    <row r="2091" spans="1:38" x14ac:dyDescent="0.3">
      <c r="A2091">
        <v>2021</v>
      </c>
      <c r="B2091" t="s">
        <v>38</v>
      </c>
      <c r="C2091" t="s">
        <v>104</v>
      </c>
      <c r="D2091">
        <v>1</v>
      </c>
      <c r="E2091">
        <v>0</v>
      </c>
      <c r="F2091">
        <v>0</v>
      </c>
      <c r="G2091">
        <v>1</v>
      </c>
      <c r="H2091">
        <v>1</v>
      </c>
      <c r="I2091">
        <v>0</v>
      </c>
      <c r="J2091">
        <v>0</v>
      </c>
      <c r="K2091">
        <v>0</v>
      </c>
      <c r="L2091">
        <v>0</v>
      </c>
      <c r="M2091">
        <v>1</v>
      </c>
      <c r="N2091">
        <v>0</v>
      </c>
      <c r="O2091">
        <v>1</v>
      </c>
      <c r="P2091">
        <v>1</v>
      </c>
      <c r="Q2091">
        <v>1</v>
      </c>
      <c r="R2091">
        <v>0</v>
      </c>
      <c r="S2091">
        <v>1</v>
      </c>
      <c r="T2091">
        <v>1</v>
      </c>
      <c r="U2091">
        <v>155</v>
      </c>
      <c r="V2091">
        <v>78</v>
      </c>
      <c r="W2091">
        <v>77</v>
      </c>
      <c r="X2091">
        <v>46</v>
      </c>
      <c r="Y2091">
        <v>24</v>
      </c>
      <c r="Z2091">
        <v>2</v>
      </c>
      <c r="AA2091">
        <v>83</v>
      </c>
      <c r="AB2091">
        <v>0</v>
      </c>
      <c r="AC2091">
        <v>0</v>
      </c>
      <c r="AD2091">
        <v>0</v>
      </c>
      <c r="AE2091">
        <v>0</v>
      </c>
      <c r="AF2091">
        <v>142</v>
      </c>
      <c r="AG2091">
        <v>12</v>
      </c>
      <c r="AH2091">
        <v>0</v>
      </c>
      <c r="AI2091">
        <v>1</v>
      </c>
      <c r="AJ2091">
        <v>155</v>
      </c>
      <c r="AK2091">
        <v>0</v>
      </c>
      <c r="AL2091">
        <v>0</v>
      </c>
    </row>
    <row r="2092" spans="1:38" x14ac:dyDescent="0.3">
      <c r="A2092">
        <v>2021</v>
      </c>
      <c r="B2092" t="s">
        <v>38</v>
      </c>
      <c r="C2092" t="s">
        <v>1989</v>
      </c>
      <c r="D2092">
        <v>0</v>
      </c>
      <c r="E2092">
        <v>0</v>
      </c>
      <c r="F2092">
        <v>0</v>
      </c>
      <c r="G2092">
        <v>0</v>
      </c>
      <c r="H2092">
        <v>0</v>
      </c>
      <c r="I2092">
        <v>0</v>
      </c>
      <c r="J2092">
        <v>0</v>
      </c>
      <c r="K2092">
        <v>0</v>
      </c>
      <c r="L2092">
        <v>1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34</v>
      </c>
      <c r="V2092">
        <v>22</v>
      </c>
      <c r="W2092">
        <v>12</v>
      </c>
      <c r="X2092">
        <v>6</v>
      </c>
      <c r="Y2092">
        <v>6</v>
      </c>
      <c r="Z2092">
        <v>0</v>
      </c>
      <c r="AA2092">
        <v>22</v>
      </c>
      <c r="AB2092">
        <v>0</v>
      </c>
      <c r="AC2092">
        <v>0</v>
      </c>
      <c r="AD2092">
        <v>1</v>
      </c>
      <c r="AE2092">
        <v>13</v>
      </c>
      <c r="AF2092">
        <v>19</v>
      </c>
      <c r="AG2092">
        <v>1</v>
      </c>
      <c r="AH2092">
        <v>0</v>
      </c>
      <c r="AI2092">
        <v>0</v>
      </c>
      <c r="AJ2092">
        <v>34</v>
      </c>
      <c r="AK2092">
        <v>0</v>
      </c>
      <c r="AL2092">
        <v>0</v>
      </c>
    </row>
    <row r="2093" spans="1:38" x14ac:dyDescent="0.3">
      <c r="A2093">
        <v>2021</v>
      </c>
      <c r="B2093" t="s">
        <v>38</v>
      </c>
      <c r="C2093" t="s">
        <v>1990</v>
      </c>
      <c r="D2093">
        <v>0</v>
      </c>
      <c r="E2093">
        <v>0</v>
      </c>
      <c r="F2093">
        <v>0</v>
      </c>
      <c r="G2093">
        <v>0</v>
      </c>
      <c r="H2093">
        <v>0</v>
      </c>
      <c r="I2093">
        <v>0</v>
      </c>
      <c r="J2093">
        <v>0</v>
      </c>
      <c r="K2093">
        <v>0</v>
      </c>
      <c r="L2093">
        <v>1</v>
      </c>
      <c r="M2093">
        <v>1</v>
      </c>
      <c r="N2093">
        <v>0</v>
      </c>
      <c r="O2093">
        <v>1</v>
      </c>
      <c r="P2093">
        <v>1</v>
      </c>
      <c r="Q2093">
        <v>0</v>
      </c>
      <c r="R2093">
        <v>1</v>
      </c>
      <c r="S2093">
        <v>0</v>
      </c>
      <c r="T2093">
        <v>1</v>
      </c>
      <c r="U2093">
        <v>105</v>
      </c>
      <c r="V2093">
        <v>47</v>
      </c>
      <c r="W2093">
        <v>58</v>
      </c>
      <c r="X2093">
        <v>11</v>
      </c>
      <c r="Y2093">
        <v>26</v>
      </c>
      <c r="Z2093">
        <v>1</v>
      </c>
      <c r="AA2093">
        <v>67</v>
      </c>
      <c r="AB2093">
        <v>0</v>
      </c>
      <c r="AC2093">
        <v>0</v>
      </c>
      <c r="AD2093">
        <v>0</v>
      </c>
      <c r="AE2093">
        <v>0</v>
      </c>
      <c r="AF2093">
        <v>1</v>
      </c>
      <c r="AG2093">
        <v>81</v>
      </c>
      <c r="AH2093">
        <v>19</v>
      </c>
      <c r="AI2093">
        <v>4</v>
      </c>
      <c r="AJ2093">
        <v>105</v>
      </c>
      <c r="AK2093">
        <v>0</v>
      </c>
      <c r="AL2093">
        <v>0</v>
      </c>
    </row>
    <row r="2094" spans="1:38" x14ac:dyDescent="0.3">
      <c r="A2094">
        <v>2021</v>
      </c>
      <c r="B2094" t="s">
        <v>38</v>
      </c>
      <c r="C2094" t="s">
        <v>1991</v>
      </c>
      <c r="D2094">
        <v>0</v>
      </c>
      <c r="E2094">
        <v>0</v>
      </c>
      <c r="F2094">
        <v>0</v>
      </c>
      <c r="G2094">
        <v>0</v>
      </c>
      <c r="H2094">
        <v>1</v>
      </c>
      <c r="I2094">
        <v>0</v>
      </c>
      <c r="J2094">
        <v>0</v>
      </c>
      <c r="K2094">
        <v>0</v>
      </c>
      <c r="L2094">
        <v>0</v>
      </c>
      <c r="M2094">
        <v>1</v>
      </c>
      <c r="N2094">
        <v>0</v>
      </c>
      <c r="O2094">
        <v>1</v>
      </c>
      <c r="P2094">
        <v>0</v>
      </c>
      <c r="Q2094">
        <v>1</v>
      </c>
      <c r="R2094">
        <v>0</v>
      </c>
      <c r="S2094">
        <v>0</v>
      </c>
      <c r="T2094">
        <v>0</v>
      </c>
      <c r="U2094">
        <v>152</v>
      </c>
      <c r="V2094">
        <v>73</v>
      </c>
      <c r="W2094">
        <v>79</v>
      </c>
      <c r="X2094">
        <v>46</v>
      </c>
      <c r="Y2094">
        <v>13</v>
      </c>
      <c r="Z2094">
        <v>2</v>
      </c>
      <c r="AA2094">
        <v>91</v>
      </c>
      <c r="AB2094">
        <v>0</v>
      </c>
      <c r="AC2094">
        <v>0</v>
      </c>
      <c r="AD2094">
        <v>0</v>
      </c>
      <c r="AE2094">
        <v>16</v>
      </c>
      <c r="AF2094">
        <v>70</v>
      </c>
      <c r="AG2094">
        <v>57</v>
      </c>
      <c r="AH2094">
        <v>8</v>
      </c>
      <c r="AI2094">
        <v>1</v>
      </c>
      <c r="AJ2094">
        <v>152</v>
      </c>
      <c r="AK2094">
        <v>0</v>
      </c>
      <c r="AL2094">
        <v>0</v>
      </c>
    </row>
    <row r="2095" spans="1:38" x14ac:dyDescent="0.3">
      <c r="A2095">
        <v>2021</v>
      </c>
      <c r="B2095" t="s">
        <v>38</v>
      </c>
      <c r="C2095" t="s">
        <v>1992</v>
      </c>
      <c r="D2095">
        <v>0</v>
      </c>
      <c r="E2095">
        <v>0</v>
      </c>
      <c r="F2095">
        <v>0</v>
      </c>
      <c r="G2095">
        <v>0</v>
      </c>
      <c r="H2095">
        <v>1</v>
      </c>
      <c r="I2095">
        <v>0</v>
      </c>
      <c r="J2095">
        <v>0</v>
      </c>
      <c r="K2095">
        <v>0</v>
      </c>
      <c r="L2095">
        <v>0</v>
      </c>
      <c r="M2095">
        <v>1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145</v>
      </c>
      <c r="V2095">
        <v>70</v>
      </c>
      <c r="W2095">
        <v>75</v>
      </c>
      <c r="X2095">
        <v>16</v>
      </c>
      <c r="Y2095">
        <v>31</v>
      </c>
      <c r="Z2095">
        <v>1</v>
      </c>
      <c r="AA2095">
        <v>97</v>
      </c>
      <c r="AB2095">
        <v>0</v>
      </c>
      <c r="AC2095">
        <v>0</v>
      </c>
      <c r="AD2095">
        <v>11</v>
      </c>
      <c r="AE2095">
        <v>44</v>
      </c>
      <c r="AF2095">
        <v>89</v>
      </c>
      <c r="AG2095">
        <v>1</v>
      </c>
      <c r="AH2095">
        <v>0</v>
      </c>
      <c r="AI2095">
        <v>0</v>
      </c>
      <c r="AJ2095">
        <v>145</v>
      </c>
      <c r="AK2095">
        <v>0</v>
      </c>
      <c r="AL2095">
        <v>0</v>
      </c>
    </row>
    <row r="2096" spans="1:38" x14ac:dyDescent="0.3">
      <c r="A2096">
        <v>2021</v>
      </c>
      <c r="B2096" t="s">
        <v>38</v>
      </c>
      <c r="C2096" t="s">
        <v>1993</v>
      </c>
      <c r="D2096">
        <v>1</v>
      </c>
      <c r="E2096">
        <v>0</v>
      </c>
      <c r="F2096">
        <v>0</v>
      </c>
      <c r="G2096">
        <v>0</v>
      </c>
      <c r="H2096">
        <v>1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17</v>
      </c>
      <c r="V2096">
        <v>10</v>
      </c>
      <c r="W2096">
        <v>7</v>
      </c>
      <c r="X2096">
        <v>2</v>
      </c>
      <c r="Y2096">
        <v>4</v>
      </c>
      <c r="Z2096">
        <v>0</v>
      </c>
      <c r="AA2096">
        <v>11</v>
      </c>
      <c r="AB2096">
        <v>0</v>
      </c>
      <c r="AC2096">
        <v>0</v>
      </c>
      <c r="AD2096">
        <v>0</v>
      </c>
      <c r="AE2096">
        <v>5</v>
      </c>
      <c r="AF2096">
        <v>12</v>
      </c>
      <c r="AG2096">
        <v>0</v>
      </c>
      <c r="AH2096">
        <v>0</v>
      </c>
      <c r="AI2096">
        <v>0</v>
      </c>
      <c r="AJ2096">
        <v>17</v>
      </c>
      <c r="AK2096">
        <v>0</v>
      </c>
      <c r="AL2096">
        <v>0</v>
      </c>
    </row>
    <row r="2097" spans="1:38" x14ac:dyDescent="0.3">
      <c r="A2097">
        <v>2021</v>
      </c>
      <c r="B2097" t="s">
        <v>38</v>
      </c>
      <c r="C2097" t="s">
        <v>85</v>
      </c>
      <c r="D2097">
        <v>0</v>
      </c>
      <c r="E2097">
        <v>0</v>
      </c>
      <c r="F2097">
        <v>0</v>
      </c>
      <c r="G2097">
        <v>0</v>
      </c>
      <c r="H2097">
        <v>1</v>
      </c>
      <c r="I2097">
        <v>0</v>
      </c>
      <c r="J2097">
        <v>0</v>
      </c>
      <c r="K2097">
        <v>0</v>
      </c>
      <c r="L2097">
        <v>0</v>
      </c>
      <c r="M2097">
        <v>1</v>
      </c>
      <c r="N2097">
        <v>0</v>
      </c>
      <c r="O2097">
        <v>1</v>
      </c>
      <c r="P2097">
        <v>0</v>
      </c>
      <c r="Q2097">
        <v>1</v>
      </c>
      <c r="R2097">
        <v>0</v>
      </c>
      <c r="S2097">
        <v>0</v>
      </c>
      <c r="T2097">
        <v>0</v>
      </c>
      <c r="U2097">
        <v>322</v>
      </c>
      <c r="V2097">
        <v>163</v>
      </c>
      <c r="W2097">
        <v>159</v>
      </c>
      <c r="X2097">
        <v>72</v>
      </c>
      <c r="Y2097">
        <v>62</v>
      </c>
      <c r="Z2097">
        <v>7</v>
      </c>
      <c r="AA2097">
        <v>180</v>
      </c>
      <c r="AB2097">
        <v>1</v>
      </c>
      <c r="AC2097">
        <v>0</v>
      </c>
      <c r="AD2097">
        <v>0</v>
      </c>
      <c r="AE2097">
        <v>75</v>
      </c>
      <c r="AF2097">
        <v>247</v>
      </c>
      <c r="AG2097">
        <v>0</v>
      </c>
      <c r="AH2097">
        <v>0</v>
      </c>
      <c r="AI2097">
        <v>0</v>
      </c>
      <c r="AJ2097">
        <v>322</v>
      </c>
      <c r="AK2097">
        <v>0</v>
      </c>
      <c r="AL2097">
        <v>0</v>
      </c>
    </row>
    <row r="2098" spans="1:38" x14ac:dyDescent="0.3">
      <c r="A2098">
        <v>2021</v>
      </c>
      <c r="B2098" t="s">
        <v>38</v>
      </c>
      <c r="C2098" t="s">
        <v>1994</v>
      </c>
      <c r="D2098">
        <v>0</v>
      </c>
      <c r="E2098">
        <v>0</v>
      </c>
      <c r="F2098">
        <v>0</v>
      </c>
      <c r="G2098">
        <v>0</v>
      </c>
      <c r="H2098">
        <v>0</v>
      </c>
      <c r="I2098">
        <v>0</v>
      </c>
      <c r="J2098">
        <v>0</v>
      </c>
      <c r="K2098">
        <v>0</v>
      </c>
      <c r="L2098">
        <v>1</v>
      </c>
      <c r="M2098">
        <v>1</v>
      </c>
      <c r="N2098">
        <v>0</v>
      </c>
      <c r="O2098">
        <v>1</v>
      </c>
      <c r="P2098">
        <v>1</v>
      </c>
      <c r="Q2098">
        <v>0</v>
      </c>
      <c r="R2098">
        <v>0</v>
      </c>
      <c r="S2098">
        <v>0</v>
      </c>
      <c r="T2098">
        <v>1</v>
      </c>
      <c r="U2098">
        <v>937</v>
      </c>
      <c r="V2098">
        <v>468</v>
      </c>
      <c r="W2098">
        <v>469</v>
      </c>
      <c r="X2098">
        <v>445</v>
      </c>
      <c r="Y2098">
        <v>17</v>
      </c>
      <c r="Z2098">
        <v>10</v>
      </c>
      <c r="AA2098">
        <v>465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23</v>
      </c>
      <c r="AH2098">
        <v>602</v>
      </c>
      <c r="AI2098">
        <v>312</v>
      </c>
      <c r="AJ2098">
        <v>684</v>
      </c>
      <c r="AK2098">
        <v>253</v>
      </c>
      <c r="AL2098">
        <v>0</v>
      </c>
    </row>
    <row r="2099" spans="1:38" x14ac:dyDescent="0.3">
      <c r="A2099">
        <v>2021</v>
      </c>
      <c r="B2099" t="s">
        <v>38</v>
      </c>
      <c r="C2099" t="s">
        <v>1995</v>
      </c>
      <c r="D2099">
        <v>0</v>
      </c>
      <c r="E2099">
        <v>0</v>
      </c>
      <c r="F2099">
        <v>0</v>
      </c>
      <c r="G2099">
        <v>1</v>
      </c>
      <c r="H2099">
        <v>1</v>
      </c>
      <c r="I2099">
        <v>0</v>
      </c>
      <c r="J2099">
        <v>0</v>
      </c>
      <c r="K2099">
        <v>0</v>
      </c>
      <c r="L2099">
        <v>0</v>
      </c>
      <c r="M2099">
        <v>1</v>
      </c>
      <c r="N2099">
        <v>0</v>
      </c>
      <c r="O2099">
        <v>1</v>
      </c>
      <c r="P2099">
        <v>1</v>
      </c>
      <c r="Q2099">
        <v>0</v>
      </c>
      <c r="R2099">
        <v>0</v>
      </c>
      <c r="S2099">
        <v>1</v>
      </c>
      <c r="T2099">
        <v>0</v>
      </c>
      <c r="U2099">
        <v>249</v>
      </c>
      <c r="V2099">
        <v>131</v>
      </c>
      <c r="W2099">
        <v>118</v>
      </c>
      <c r="X2099">
        <v>52</v>
      </c>
      <c r="Y2099">
        <v>34</v>
      </c>
      <c r="Z2099">
        <v>4</v>
      </c>
      <c r="AA2099">
        <v>157</v>
      </c>
      <c r="AB2099">
        <v>2</v>
      </c>
      <c r="AC2099">
        <v>0</v>
      </c>
      <c r="AD2099">
        <v>11</v>
      </c>
      <c r="AE2099">
        <v>39</v>
      </c>
      <c r="AF2099">
        <v>117</v>
      </c>
      <c r="AG2099">
        <v>73</v>
      </c>
      <c r="AH2099">
        <v>7</v>
      </c>
      <c r="AI2099">
        <v>2</v>
      </c>
      <c r="AJ2099">
        <v>249</v>
      </c>
      <c r="AK2099">
        <v>0</v>
      </c>
      <c r="AL2099">
        <v>0</v>
      </c>
    </row>
    <row r="2100" spans="1:38" x14ac:dyDescent="0.3">
      <c r="A2100">
        <v>2021</v>
      </c>
      <c r="B2100" t="s">
        <v>38</v>
      </c>
      <c r="C2100" t="s">
        <v>1996</v>
      </c>
      <c r="D2100">
        <v>0</v>
      </c>
      <c r="E2100">
        <v>0</v>
      </c>
      <c r="F2100">
        <v>0</v>
      </c>
      <c r="G2100">
        <v>0</v>
      </c>
      <c r="H2100">
        <v>1</v>
      </c>
      <c r="I2100">
        <v>0</v>
      </c>
      <c r="J2100">
        <v>0</v>
      </c>
      <c r="K2100">
        <v>0</v>
      </c>
      <c r="L2100">
        <v>0</v>
      </c>
      <c r="M2100">
        <v>1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186</v>
      </c>
      <c r="V2100">
        <v>83</v>
      </c>
      <c r="W2100">
        <v>103</v>
      </c>
      <c r="X2100">
        <v>15</v>
      </c>
      <c r="Y2100">
        <v>39</v>
      </c>
      <c r="Z2100">
        <v>3</v>
      </c>
      <c r="AA2100">
        <v>129</v>
      </c>
      <c r="AB2100">
        <v>0</v>
      </c>
      <c r="AC2100">
        <v>0</v>
      </c>
      <c r="AD2100">
        <v>99</v>
      </c>
      <c r="AE2100">
        <v>83</v>
      </c>
      <c r="AF2100">
        <v>4</v>
      </c>
      <c r="AG2100">
        <v>0</v>
      </c>
      <c r="AH2100">
        <v>0</v>
      </c>
      <c r="AI2100">
        <v>0</v>
      </c>
      <c r="AJ2100">
        <v>186</v>
      </c>
      <c r="AK2100">
        <v>0</v>
      </c>
      <c r="AL2100">
        <v>0</v>
      </c>
    </row>
    <row r="2101" spans="1:38" x14ac:dyDescent="0.3">
      <c r="A2101">
        <v>2021</v>
      </c>
      <c r="B2101" t="s">
        <v>38</v>
      </c>
      <c r="C2101" t="s">
        <v>1997</v>
      </c>
      <c r="D2101">
        <v>1</v>
      </c>
      <c r="E2101">
        <v>0</v>
      </c>
      <c r="F2101">
        <v>1</v>
      </c>
      <c r="G2101">
        <v>0</v>
      </c>
      <c r="H2101">
        <v>1</v>
      </c>
      <c r="I2101">
        <v>0</v>
      </c>
      <c r="J2101">
        <v>0</v>
      </c>
      <c r="K2101">
        <v>0</v>
      </c>
      <c r="L2101">
        <v>0</v>
      </c>
      <c r="M2101">
        <v>1</v>
      </c>
      <c r="N2101">
        <v>0</v>
      </c>
      <c r="O2101">
        <v>1</v>
      </c>
      <c r="P2101">
        <v>1</v>
      </c>
      <c r="Q2101">
        <v>1</v>
      </c>
      <c r="R2101">
        <v>0</v>
      </c>
      <c r="S2101">
        <v>0</v>
      </c>
      <c r="T2101">
        <v>1</v>
      </c>
      <c r="U2101">
        <v>124</v>
      </c>
      <c r="V2101">
        <v>72</v>
      </c>
      <c r="W2101">
        <v>52</v>
      </c>
      <c r="X2101">
        <v>13</v>
      </c>
      <c r="Y2101">
        <v>57</v>
      </c>
      <c r="Z2101">
        <v>3</v>
      </c>
      <c r="AA2101">
        <v>51</v>
      </c>
      <c r="AB2101">
        <v>0</v>
      </c>
      <c r="AC2101">
        <v>0</v>
      </c>
      <c r="AD2101">
        <v>2</v>
      </c>
      <c r="AE2101">
        <v>24</v>
      </c>
      <c r="AF2101">
        <v>79</v>
      </c>
      <c r="AG2101">
        <v>19</v>
      </c>
      <c r="AH2101">
        <v>0</v>
      </c>
      <c r="AI2101">
        <v>0</v>
      </c>
      <c r="AJ2101">
        <v>124</v>
      </c>
      <c r="AK2101">
        <v>0</v>
      </c>
      <c r="AL2101">
        <v>0</v>
      </c>
    </row>
    <row r="2102" spans="1:38" x14ac:dyDescent="0.3">
      <c r="A2102">
        <v>2021</v>
      </c>
      <c r="B2102" t="s">
        <v>38</v>
      </c>
      <c r="C2102" t="s">
        <v>1998</v>
      </c>
      <c r="D2102">
        <v>0</v>
      </c>
      <c r="E2102">
        <v>0</v>
      </c>
      <c r="F2102">
        <v>0</v>
      </c>
      <c r="G2102">
        <v>0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0</v>
      </c>
      <c r="AA2102">
        <v>0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</row>
    <row r="2103" spans="1:38" x14ac:dyDescent="0.3">
      <c r="A2103">
        <v>2021</v>
      </c>
      <c r="B2103" t="s">
        <v>38</v>
      </c>
      <c r="C2103" t="s">
        <v>1999</v>
      </c>
      <c r="D2103">
        <v>0</v>
      </c>
      <c r="E2103">
        <v>0</v>
      </c>
      <c r="F2103">
        <v>0</v>
      </c>
      <c r="G2103">
        <v>1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1</v>
      </c>
      <c r="P2103">
        <v>1</v>
      </c>
      <c r="Q2103">
        <v>0</v>
      </c>
      <c r="R2103">
        <v>0</v>
      </c>
      <c r="S2103">
        <v>9</v>
      </c>
      <c r="T2103">
        <v>9</v>
      </c>
      <c r="U2103">
        <v>119</v>
      </c>
      <c r="V2103">
        <v>52</v>
      </c>
      <c r="W2103">
        <v>67</v>
      </c>
      <c r="X2103">
        <v>10</v>
      </c>
      <c r="Y2103">
        <v>7</v>
      </c>
      <c r="Z2103">
        <v>16</v>
      </c>
      <c r="AA2103">
        <v>86</v>
      </c>
      <c r="AB2103">
        <v>0</v>
      </c>
      <c r="AC2103">
        <v>0</v>
      </c>
      <c r="AD2103">
        <v>0</v>
      </c>
      <c r="AE2103">
        <v>18</v>
      </c>
      <c r="AF2103">
        <v>53</v>
      </c>
      <c r="AG2103">
        <v>7</v>
      </c>
      <c r="AH2103">
        <v>1</v>
      </c>
      <c r="AI2103">
        <v>40</v>
      </c>
      <c r="AJ2103">
        <v>79</v>
      </c>
      <c r="AK2103">
        <v>40</v>
      </c>
      <c r="AL2103">
        <v>0</v>
      </c>
    </row>
    <row r="2104" spans="1:38" x14ac:dyDescent="0.3">
      <c r="A2104">
        <v>2021</v>
      </c>
      <c r="B2104" t="s">
        <v>38</v>
      </c>
      <c r="C2104" t="s">
        <v>2000</v>
      </c>
      <c r="D2104">
        <v>0</v>
      </c>
      <c r="E2104">
        <v>0</v>
      </c>
      <c r="F2104">
        <v>0</v>
      </c>
      <c r="G2104">
        <v>0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0</v>
      </c>
      <c r="Y2104">
        <v>0</v>
      </c>
      <c r="Z2104">
        <v>0</v>
      </c>
      <c r="AA2104">
        <v>0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</row>
    <row r="2105" spans="1:38" x14ac:dyDescent="0.3">
      <c r="A2105">
        <v>2021</v>
      </c>
      <c r="B2105" t="s">
        <v>38</v>
      </c>
      <c r="C2105" t="s">
        <v>2001</v>
      </c>
      <c r="D2105">
        <v>0</v>
      </c>
      <c r="E2105">
        <v>0</v>
      </c>
      <c r="F2105">
        <v>0</v>
      </c>
      <c r="G2105">
        <v>1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1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16</v>
      </c>
      <c r="V2105">
        <v>7</v>
      </c>
      <c r="W2105">
        <v>9</v>
      </c>
      <c r="X2105">
        <v>0</v>
      </c>
      <c r="Y2105">
        <v>0</v>
      </c>
      <c r="Z2105">
        <v>1</v>
      </c>
      <c r="AA2105">
        <v>15</v>
      </c>
      <c r="AB2105">
        <v>0</v>
      </c>
      <c r="AC2105">
        <v>0</v>
      </c>
      <c r="AD2105">
        <v>0</v>
      </c>
      <c r="AE2105">
        <v>5</v>
      </c>
      <c r="AF2105">
        <v>11</v>
      </c>
      <c r="AG2105">
        <v>0</v>
      </c>
      <c r="AH2105">
        <v>0</v>
      </c>
      <c r="AI2105">
        <v>0</v>
      </c>
      <c r="AJ2105">
        <v>16</v>
      </c>
      <c r="AK2105">
        <v>0</v>
      </c>
      <c r="AL2105">
        <v>0</v>
      </c>
    </row>
    <row r="2106" spans="1:38" x14ac:dyDescent="0.3">
      <c r="A2106">
        <v>2021</v>
      </c>
      <c r="B2106" t="s">
        <v>38</v>
      </c>
      <c r="C2106" t="s">
        <v>2002</v>
      </c>
      <c r="D2106">
        <v>0</v>
      </c>
      <c r="E2106">
        <v>0</v>
      </c>
      <c r="F2106">
        <v>0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0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0</v>
      </c>
      <c r="AA2106">
        <v>0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</row>
    <row r="2107" spans="1:38" x14ac:dyDescent="0.3">
      <c r="A2107">
        <v>2021</v>
      </c>
      <c r="B2107" t="s">
        <v>38</v>
      </c>
      <c r="C2107" t="s">
        <v>2003</v>
      </c>
      <c r="D2107">
        <v>0</v>
      </c>
      <c r="E2107">
        <v>0</v>
      </c>
      <c r="F2107">
        <v>0</v>
      </c>
      <c r="G2107">
        <v>0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0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0</v>
      </c>
      <c r="AA2107">
        <v>0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</row>
    <row r="2108" spans="1:38" x14ac:dyDescent="0.3">
      <c r="A2108">
        <v>2021</v>
      </c>
      <c r="B2108" t="s">
        <v>38</v>
      </c>
      <c r="C2108" t="s">
        <v>2004</v>
      </c>
      <c r="D2108">
        <v>0</v>
      </c>
      <c r="E2108">
        <v>0</v>
      </c>
      <c r="F2108">
        <v>0</v>
      </c>
      <c r="G2108">
        <v>1</v>
      </c>
      <c r="H2108">
        <v>0</v>
      </c>
      <c r="I2108">
        <v>0</v>
      </c>
      <c r="J2108">
        <v>0</v>
      </c>
      <c r="K2108">
        <v>0</v>
      </c>
      <c r="L2108">
        <v>0</v>
      </c>
      <c r="M2108">
        <v>1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32</v>
      </c>
      <c r="V2108">
        <v>17</v>
      </c>
      <c r="W2108">
        <v>15</v>
      </c>
      <c r="X2108">
        <v>8</v>
      </c>
      <c r="Y2108">
        <v>0</v>
      </c>
      <c r="Z2108">
        <v>1</v>
      </c>
      <c r="AA2108">
        <v>23</v>
      </c>
      <c r="AB2108">
        <v>0</v>
      </c>
      <c r="AC2108">
        <v>0</v>
      </c>
      <c r="AD2108">
        <v>0</v>
      </c>
      <c r="AE2108">
        <v>4</v>
      </c>
      <c r="AF2108">
        <v>12</v>
      </c>
      <c r="AG2108">
        <v>1</v>
      </c>
      <c r="AH2108">
        <v>0</v>
      </c>
      <c r="AI2108">
        <v>15</v>
      </c>
      <c r="AJ2108">
        <v>17</v>
      </c>
      <c r="AK2108">
        <v>15</v>
      </c>
      <c r="AL2108">
        <v>0</v>
      </c>
    </row>
    <row r="2109" spans="1:38" x14ac:dyDescent="0.3">
      <c r="A2109">
        <v>2021</v>
      </c>
      <c r="B2109" t="s">
        <v>38</v>
      </c>
      <c r="C2109" t="s">
        <v>2005</v>
      </c>
      <c r="D2109">
        <v>0</v>
      </c>
      <c r="E2109">
        <v>0</v>
      </c>
      <c r="F2109">
        <v>0</v>
      </c>
      <c r="G2109">
        <v>0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0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</row>
    <row r="2110" spans="1:38" x14ac:dyDescent="0.3">
      <c r="A2110">
        <v>2021</v>
      </c>
      <c r="B2110" t="s">
        <v>38</v>
      </c>
      <c r="C2110" t="s">
        <v>2006</v>
      </c>
      <c r="D2110">
        <v>0</v>
      </c>
      <c r="E2110">
        <v>0</v>
      </c>
      <c r="F2110">
        <v>0</v>
      </c>
      <c r="G2110">
        <v>1</v>
      </c>
      <c r="H2110">
        <v>1</v>
      </c>
      <c r="I2110">
        <v>0</v>
      </c>
      <c r="J2110">
        <v>0</v>
      </c>
      <c r="K2110">
        <v>0</v>
      </c>
      <c r="L2110">
        <v>0</v>
      </c>
      <c r="M2110">
        <v>1</v>
      </c>
      <c r="N2110">
        <v>0</v>
      </c>
      <c r="O2110">
        <v>1</v>
      </c>
      <c r="P2110">
        <v>0</v>
      </c>
      <c r="Q2110">
        <v>1</v>
      </c>
      <c r="R2110">
        <v>0</v>
      </c>
      <c r="S2110">
        <v>0</v>
      </c>
      <c r="T2110">
        <v>0</v>
      </c>
      <c r="U2110">
        <v>6</v>
      </c>
      <c r="V2110">
        <v>3</v>
      </c>
      <c r="W2110">
        <v>3</v>
      </c>
      <c r="X2110">
        <v>3</v>
      </c>
      <c r="Y2110">
        <v>1</v>
      </c>
      <c r="Z2110">
        <v>0</v>
      </c>
      <c r="AA2110">
        <v>2</v>
      </c>
      <c r="AB2110">
        <v>0</v>
      </c>
      <c r="AC2110">
        <v>0</v>
      </c>
      <c r="AD2110">
        <v>0</v>
      </c>
      <c r="AE2110">
        <v>1</v>
      </c>
      <c r="AF2110">
        <v>3</v>
      </c>
      <c r="AG2110">
        <v>2</v>
      </c>
      <c r="AH2110">
        <v>0</v>
      </c>
      <c r="AI2110">
        <v>0</v>
      </c>
      <c r="AJ2110">
        <v>6</v>
      </c>
      <c r="AK2110">
        <v>0</v>
      </c>
      <c r="AL2110">
        <v>0</v>
      </c>
    </row>
    <row r="2111" spans="1:38" x14ac:dyDescent="0.3">
      <c r="A2111">
        <v>2021</v>
      </c>
      <c r="B2111" t="s">
        <v>38</v>
      </c>
      <c r="C2111" t="s">
        <v>2007</v>
      </c>
      <c r="D2111">
        <v>0</v>
      </c>
      <c r="E2111">
        <v>0</v>
      </c>
      <c r="F2111">
        <v>0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  <c r="AA2111">
        <v>0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</row>
    <row r="2112" spans="1:38" x14ac:dyDescent="0.3">
      <c r="A2112">
        <v>2021</v>
      </c>
      <c r="B2112" t="s">
        <v>38</v>
      </c>
      <c r="C2112" t="s">
        <v>2008</v>
      </c>
      <c r="D2112">
        <v>0</v>
      </c>
      <c r="E2112">
        <v>0</v>
      </c>
      <c r="F2112">
        <v>0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  <c r="AA2112">
        <v>0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</row>
    <row r="2113" spans="1:38" x14ac:dyDescent="0.3">
      <c r="A2113">
        <v>2021</v>
      </c>
      <c r="B2113" t="s">
        <v>38</v>
      </c>
      <c r="C2113" t="s">
        <v>2009</v>
      </c>
      <c r="D2113">
        <v>0</v>
      </c>
      <c r="E2113">
        <v>0</v>
      </c>
      <c r="F2113">
        <v>0</v>
      </c>
      <c r="G2113">
        <v>1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1</v>
      </c>
      <c r="N2113">
        <v>0</v>
      </c>
      <c r="O2113">
        <v>1</v>
      </c>
      <c r="P2113">
        <v>1</v>
      </c>
      <c r="Q2113">
        <v>0</v>
      </c>
      <c r="R2113">
        <v>0</v>
      </c>
      <c r="S2113">
        <v>1</v>
      </c>
      <c r="T2113">
        <v>0</v>
      </c>
      <c r="U2113">
        <v>30</v>
      </c>
      <c r="V2113">
        <v>13</v>
      </c>
      <c r="W2113">
        <v>17</v>
      </c>
      <c r="X2113">
        <v>1</v>
      </c>
      <c r="Y2113">
        <v>7</v>
      </c>
      <c r="Z2113">
        <v>7</v>
      </c>
      <c r="AA2113">
        <v>15</v>
      </c>
      <c r="AB2113">
        <v>0</v>
      </c>
      <c r="AC2113">
        <v>0</v>
      </c>
      <c r="AD2113">
        <v>0</v>
      </c>
      <c r="AE2113">
        <v>1</v>
      </c>
      <c r="AF2113">
        <v>8</v>
      </c>
      <c r="AG2113">
        <v>0</v>
      </c>
      <c r="AH2113">
        <v>0</v>
      </c>
      <c r="AI2113">
        <v>21</v>
      </c>
      <c r="AJ2113">
        <v>30</v>
      </c>
      <c r="AK2113">
        <v>0</v>
      </c>
      <c r="AL2113">
        <v>0</v>
      </c>
    </row>
    <row r="2114" spans="1:38" x14ac:dyDescent="0.3">
      <c r="A2114">
        <v>2021</v>
      </c>
      <c r="B2114" t="s">
        <v>38</v>
      </c>
      <c r="C2114" t="s">
        <v>2010</v>
      </c>
      <c r="D2114">
        <v>0</v>
      </c>
      <c r="E2114">
        <v>0</v>
      </c>
      <c r="F2114">
        <v>0</v>
      </c>
      <c r="G2114">
        <v>1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10</v>
      </c>
      <c r="V2114">
        <v>5</v>
      </c>
      <c r="W2114">
        <v>5</v>
      </c>
      <c r="X2114">
        <v>0</v>
      </c>
      <c r="Y2114">
        <v>1</v>
      </c>
      <c r="Z2114">
        <v>0</v>
      </c>
      <c r="AA2114">
        <v>9</v>
      </c>
      <c r="AB2114">
        <v>0</v>
      </c>
      <c r="AC2114">
        <v>0</v>
      </c>
      <c r="AD2114">
        <v>0</v>
      </c>
      <c r="AE2114">
        <v>3</v>
      </c>
      <c r="AF2114">
        <v>7</v>
      </c>
      <c r="AG2114">
        <v>0</v>
      </c>
      <c r="AH2114">
        <v>0</v>
      </c>
      <c r="AI2114">
        <v>0</v>
      </c>
      <c r="AJ2114">
        <v>10</v>
      </c>
      <c r="AK2114">
        <v>0</v>
      </c>
      <c r="AL2114">
        <v>0</v>
      </c>
    </row>
    <row r="2115" spans="1:38" x14ac:dyDescent="0.3">
      <c r="A2115">
        <v>2021</v>
      </c>
      <c r="B2115" t="s">
        <v>38</v>
      </c>
      <c r="C2115" t="s">
        <v>2011</v>
      </c>
      <c r="D2115">
        <v>0</v>
      </c>
      <c r="E2115">
        <v>0</v>
      </c>
      <c r="F2115">
        <v>0</v>
      </c>
      <c r="G2115">
        <v>1</v>
      </c>
      <c r="H2115">
        <v>1</v>
      </c>
      <c r="I2115">
        <v>0</v>
      </c>
      <c r="J2115">
        <v>0</v>
      </c>
      <c r="K2115">
        <v>0</v>
      </c>
      <c r="L2115">
        <v>0</v>
      </c>
      <c r="M2115">
        <v>1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50</v>
      </c>
      <c r="V2115">
        <v>23</v>
      </c>
      <c r="W2115">
        <v>27</v>
      </c>
      <c r="X2115">
        <v>1</v>
      </c>
      <c r="Y2115">
        <v>3</v>
      </c>
      <c r="Z2115">
        <v>2</v>
      </c>
      <c r="AA2115">
        <v>44</v>
      </c>
      <c r="AB2115">
        <v>0</v>
      </c>
      <c r="AC2115">
        <v>0</v>
      </c>
      <c r="AD2115">
        <v>0</v>
      </c>
      <c r="AE2115">
        <v>4</v>
      </c>
      <c r="AF2115">
        <v>21</v>
      </c>
      <c r="AG2115">
        <v>0</v>
      </c>
      <c r="AH2115">
        <v>0</v>
      </c>
      <c r="AI2115">
        <v>25</v>
      </c>
      <c r="AJ2115">
        <v>25</v>
      </c>
      <c r="AK2115">
        <v>25</v>
      </c>
      <c r="AL2115">
        <v>0</v>
      </c>
    </row>
    <row r="2116" spans="1:38" x14ac:dyDescent="0.3">
      <c r="A2116">
        <v>2021</v>
      </c>
      <c r="B2116" t="s">
        <v>38</v>
      </c>
      <c r="C2116" t="s">
        <v>2012</v>
      </c>
      <c r="D2116">
        <v>0</v>
      </c>
      <c r="E2116">
        <v>0</v>
      </c>
      <c r="F2116">
        <v>0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0</v>
      </c>
      <c r="X2116">
        <v>0</v>
      </c>
      <c r="Y2116">
        <v>0</v>
      </c>
      <c r="Z2116">
        <v>0</v>
      </c>
      <c r="AA2116">
        <v>0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</row>
    <row r="2117" spans="1:38" x14ac:dyDescent="0.3">
      <c r="A2117">
        <v>2021</v>
      </c>
      <c r="B2117" t="s">
        <v>38</v>
      </c>
      <c r="C2117" t="s">
        <v>2013</v>
      </c>
      <c r="D2117">
        <v>0</v>
      </c>
      <c r="E2117">
        <v>0</v>
      </c>
      <c r="F2117">
        <v>0</v>
      </c>
      <c r="G2117">
        <v>1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1</v>
      </c>
      <c r="N2117">
        <v>0</v>
      </c>
      <c r="O2117">
        <v>1</v>
      </c>
      <c r="P2117">
        <v>1</v>
      </c>
      <c r="Q2117">
        <v>0</v>
      </c>
      <c r="R2117">
        <v>0</v>
      </c>
      <c r="S2117">
        <v>1</v>
      </c>
      <c r="T2117">
        <v>0</v>
      </c>
      <c r="U2117">
        <v>11</v>
      </c>
      <c r="V2117">
        <v>4</v>
      </c>
      <c r="W2117">
        <v>7</v>
      </c>
      <c r="X2117">
        <v>0</v>
      </c>
      <c r="Y2117">
        <v>1</v>
      </c>
      <c r="Z2117">
        <v>0</v>
      </c>
      <c r="AA2117">
        <v>10</v>
      </c>
      <c r="AB2117">
        <v>0</v>
      </c>
      <c r="AC2117">
        <v>0</v>
      </c>
      <c r="AD2117">
        <v>0</v>
      </c>
      <c r="AE2117">
        <v>3</v>
      </c>
      <c r="AF2117">
        <v>8</v>
      </c>
      <c r="AG2117">
        <v>0</v>
      </c>
      <c r="AH2117">
        <v>0</v>
      </c>
      <c r="AI2117">
        <v>0</v>
      </c>
      <c r="AJ2117">
        <v>11</v>
      </c>
      <c r="AK2117">
        <v>0</v>
      </c>
      <c r="AL2117">
        <v>0</v>
      </c>
    </row>
    <row r="2118" spans="1:38" x14ac:dyDescent="0.3">
      <c r="A2118">
        <v>2021</v>
      </c>
      <c r="B2118" t="s">
        <v>38</v>
      </c>
      <c r="C2118" t="s">
        <v>2014</v>
      </c>
      <c r="D2118">
        <v>0</v>
      </c>
      <c r="E2118">
        <v>0</v>
      </c>
      <c r="F2118">
        <v>0</v>
      </c>
      <c r="G2118">
        <v>1</v>
      </c>
      <c r="H2118">
        <v>1</v>
      </c>
      <c r="I2118">
        <v>0</v>
      </c>
      <c r="J2118">
        <v>0</v>
      </c>
      <c r="K2118">
        <v>0</v>
      </c>
      <c r="L2118">
        <v>0</v>
      </c>
      <c r="M2118">
        <v>1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13</v>
      </c>
      <c r="V2118">
        <v>7</v>
      </c>
      <c r="W2118">
        <v>6</v>
      </c>
      <c r="X2118">
        <v>0</v>
      </c>
      <c r="Y2118">
        <v>2</v>
      </c>
      <c r="Z2118">
        <v>0</v>
      </c>
      <c r="AA2118">
        <v>11</v>
      </c>
      <c r="AB2118">
        <v>0</v>
      </c>
      <c r="AC2118">
        <v>0</v>
      </c>
      <c r="AD2118">
        <v>0</v>
      </c>
      <c r="AE2118">
        <v>3</v>
      </c>
      <c r="AF2118">
        <v>9</v>
      </c>
      <c r="AG2118">
        <v>0</v>
      </c>
      <c r="AH2118">
        <v>1</v>
      </c>
      <c r="AI2118">
        <v>0</v>
      </c>
      <c r="AJ2118">
        <v>13</v>
      </c>
      <c r="AK2118">
        <v>0</v>
      </c>
      <c r="AL2118">
        <v>0</v>
      </c>
    </row>
    <row r="2119" spans="1:38" x14ac:dyDescent="0.3">
      <c r="A2119">
        <v>2021</v>
      </c>
      <c r="B2119" t="s">
        <v>38</v>
      </c>
      <c r="C2119" t="s">
        <v>2015</v>
      </c>
      <c r="D2119">
        <v>0</v>
      </c>
      <c r="E2119">
        <v>0</v>
      </c>
      <c r="F2119">
        <v>0</v>
      </c>
      <c r="G2119">
        <v>1</v>
      </c>
      <c r="H2119">
        <v>1</v>
      </c>
      <c r="I2119">
        <v>0</v>
      </c>
      <c r="J2119">
        <v>0</v>
      </c>
      <c r="K2119">
        <v>0</v>
      </c>
      <c r="L2119">
        <v>0</v>
      </c>
      <c r="M2119">
        <v>1</v>
      </c>
      <c r="N2119">
        <v>0</v>
      </c>
      <c r="O2119">
        <v>1</v>
      </c>
      <c r="P2119">
        <v>1</v>
      </c>
      <c r="Q2119">
        <v>0</v>
      </c>
      <c r="R2119">
        <v>0</v>
      </c>
      <c r="S2119">
        <v>1</v>
      </c>
      <c r="T2119">
        <v>0</v>
      </c>
      <c r="U2119">
        <v>56</v>
      </c>
      <c r="V2119">
        <v>30</v>
      </c>
      <c r="W2119">
        <v>26</v>
      </c>
      <c r="X2119">
        <v>11</v>
      </c>
      <c r="Y2119">
        <v>2</v>
      </c>
      <c r="Z2119">
        <v>0</v>
      </c>
      <c r="AA2119">
        <v>43</v>
      </c>
      <c r="AB2119">
        <v>0</v>
      </c>
      <c r="AC2119">
        <v>0</v>
      </c>
      <c r="AD2119">
        <v>0</v>
      </c>
      <c r="AE2119">
        <v>7</v>
      </c>
      <c r="AF2119">
        <v>10</v>
      </c>
      <c r="AG2119">
        <v>0</v>
      </c>
      <c r="AH2119">
        <v>0</v>
      </c>
      <c r="AI2119">
        <v>39</v>
      </c>
      <c r="AJ2119">
        <v>37</v>
      </c>
      <c r="AK2119">
        <v>19</v>
      </c>
      <c r="AL2119">
        <v>0</v>
      </c>
    </row>
    <row r="2120" spans="1:38" x14ac:dyDescent="0.3">
      <c r="A2120">
        <v>2021</v>
      </c>
      <c r="B2120" t="s">
        <v>38</v>
      </c>
      <c r="C2120" t="s">
        <v>2016</v>
      </c>
      <c r="D2120">
        <v>0</v>
      </c>
      <c r="E2120">
        <v>0</v>
      </c>
      <c r="F2120">
        <v>0</v>
      </c>
      <c r="G2120">
        <v>0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0</v>
      </c>
      <c r="AA2120">
        <v>0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</row>
    <row r="2121" spans="1:38" x14ac:dyDescent="0.3">
      <c r="A2121">
        <v>2021</v>
      </c>
      <c r="B2121" t="s">
        <v>38</v>
      </c>
      <c r="C2121" t="s">
        <v>2017</v>
      </c>
      <c r="D2121">
        <v>0</v>
      </c>
      <c r="E2121">
        <v>0</v>
      </c>
      <c r="F2121">
        <v>0</v>
      </c>
      <c r="G2121">
        <v>1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1</v>
      </c>
      <c r="N2121">
        <v>0</v>
      </c>
      <c r="O2121">
        <v>1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11</v>
      </c>
      <c r="V2121">
        <v>6</v>
      </c>
      <c r="W2121">
        <v>5</v>
      </c>
      <c r="X2121">
        <v>1</v>
      </c>
      <c r="Y2121">
        <v>0</v>
      </c>
      <c r="Z2121">
        <v>0</v>
      </c>
      <c r="AA2121">
        <v>10</v>
      </c>
      <c r="AB2121">
        <v>0</v>
      </c>
      <c r="AC2121">
        <v>0</v>
      </c>
      <c r="AD2121">
        <v>0</v>
      </c>
      <c r="AE2121">
        <v>2</v>
      </c>
      <c r="AF2121">
        <v>9</v>
      </c>
      <c r="AG2121">
        <v>0</v>
      </c>
      <c r="AH2121">
        <v>0</v>
      </c>
      <c r="AI2121">
        <v>0</v>
      </c>
      <c r="AJ2121">
        <v>11</v>
      </c>
      <c r="AK2121">
        <v>0</v>
      </c>
      <c r="AL2121">
        <v>0</v>
      </c>
    </row>
    <row r="2122" spans="1:38" x14ac:dyDescent="0.3">
      <c r="A2122">
        <v>2021</v>
      </c>
      <c r="B2122" t="s">
        <v>38</v>
      </c>
      <c r="C2122" t="s">
        <v>2018</v>
      </c>
      <c r="D2122">
        <v>0</v>
      </c>
      <c r="E2122">
        <v>0</v>
      </c>
      <c r="F2122">
        <v>0</v>
      </c>
      <c r="G2122">
        <v>1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1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7</v>
      </c>
      <c r="V2122">
        <v>3</v>
      </c>
      <c r="W2122">
        <v>4</v>
      </c>
      <c r="X2122">
        <v>0</v>
      </c>
      <c r="Y2122">
        <v>1</v>
      </c>
      <c r="Z2122">
        <v>0</v>
      </c>
      <c r="AA2122">
        <v>6</v>
      </c>
      <c r="AB2122">
        <v>0</v>
      </c>
      <c r="AC2122">
        <v>0</v>
      </c>
      <c r="AD2122">
        <v>0</v>
      </c>
      <c r="AE2122">
        <v>2</v>
      </c>
      <c r="AF2122">
        <v>5</v>
      </c>
      <c r="AG2122">
        <v>0</v>
      </c>
      <c r="AH2122">
        <v>0</v>
      </c>
      <c r="AI2122">
        <v>0</v>
      </c>
      <c r="AJ2122">
        <v>7</v>
      </c>
      <c r="AK2122">
        <v>0</v>
      </c>
      <c r="AL2122">
        <v>0</v>
      </c>
    </row>
    <row r="2123" spans="1:38" x14ac:dyDescent="0.3">
      <c r="A2123">
        <v>2021</v>
      </c>
      <c r="B2123" t="s">
        <v>38</v>
      </c>
      <c r="C2123" t="s">
        <v>2019</v>
      </c>
      <c r="D2123">
        <v>0</v>
      </c>
      <c r="E2123">
        <v>0</v>
      </c>
      <c r="F2123">
        <v>0</v>
      </c>
      <c r="G2123">
        <v>0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0</v>
      </c>
      <c r="AA2123">
        <v>0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</row>
    <row r="2124" spans="1:38" x14ac:dyDescent="0.3">
      <c r="A2124">
        <v>2021</v>
      </c>
      <c r="B2124" t="s">
        <v>38</v>
      </c>
      <c r="C2124" t="s">
        <v>2020</v>
      </c>
      <c r="D2124">
        <v>0</v>
      </c>
      <c r="E2124">
        <v>0</v>
      </c>
      <c r="F2124">
        <v>0</v>
      </c>
      <c r="G2124">
        <v>0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0</v>
      </c>
      <c r="AA2124">
        <v>0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</row>
    <row r="2125" spans="1:38" x14ac:dyDescent="0.3">
      <c r="A2125">
        <v>2021</v>
      </c>
      <c r="B2125" t="s">
        <v>38</v>
      </c>
      <c r="C2125" t="s">
        <v>2021</v>
      </c>
      <c r="D2125">
        <v>0</v>
      </c>
      <c r="E2125">
        <v>0</v>
      </c>
      <c r="F2125">
        <v>0</v>
      </c>
      <c r="G2125">
        <v>0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0</v>
      </c>
      <c r="AA2125">
        <v>0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</row>
    <row r="2126" spans="1:38" x14ac:dyDescent="0.3">
      <c r="A2126">
        <v>2021</v>
      </c>
      <c r="B2126" t="s">
        <v>38</v>
      </c>
      <c r="C2126" t="s">
        <v>2022</v>
      </c>
      <c r="D2126">
        <v>0</v>
      </c>
      <c r="E2126">
        <v>0</v>
      </c>
      <c r="F2126">
        <v>0</v>
      </c>
      <c r="G2126">
        <v>1</v>
      </c>
      <c r="H2126">
        <v>1</v>
      </c>
      <c r="I2126">
        <v>0</v>
      </c>
      <c r="J2126">
        <v>0</v>
      </c>
      <c r="K2126">
        <v>0</v>
      </c>
      <c r="L2126">
        <v>0</v>
      </c>
      <c r="M2126">
        <v>1</v>
      </c>
      <c r="N2126">
        <v>0</v>
      </c>
      <c r="O2126">
        <v>1</v>
      </c>
      <c r="P2126">
        <v>1</v>
      </c>
      <c r="Q2126">
        <v>0</v>
      </c>
      <c r="R2126">
        <v>0</v>
      </c>
      <c r="S2126">
        <v>1</v>
      </c>
      <c r="T2126">
        <v>0</v>
      </c>
      <c r="U2126">
        <v>21</v>
      </c>
      <c r="V2126">
        <v>5</v>
      </c>
      <c r="W2126">
        <v>16</v>
      </c>
      <c r="X2126">
        <v>0</v>
      </c>
      <c r="Y2126">
        <v>1</v>
      </c>
      <c r="Z2126">
        <v>1</v>
      </c>
      <c r="AA2126">
        <v>19</v>
      </c>
      <c r="AB2126">
        <v>0</v>
      </c>
      <c r="AC2126">
        <v>0</v>
      </c>
      <c r="AD2126">
        <v>0</v>
      </c>
      <c r="AE2126">
        <v>4</v>
      </c>
      <c r="AF2126">
        <v>17</v>
      </c>
      <c r="AG2126">
        <v>0</v>
      </c>
      <c r="AH2126">
        <v>0</v>
      </c>
      <c r="AI2126">
        <v>0</v>
      </c>
      <c r="AJ2126">
        <v>21</v>
      </c>
      <c r="AK2126">
        <v>0</v>
      </c>
      <c r="AL2126">
        <v>0</v>
      </c>
    </row>
    <row r="2127" spans="1:38" x14ac:dyDescent="0.3">
      <c r="A2127">
        <v>2021</v>
      </c>
      <c r="B2127" t="s">
        <v>38</v>
      </c>
      <c r="C2127" t="s">
        <v>2023</v>
      </c>
      <c r="D2127">
        <v>0</v>
      </c>
      <c r="E2127">
        <v>0</v>
      </c>
      <c r="F2127">
        <v>0</v>
      </c>
      <c r="G2127">
        <v>1</v>
      </c>
      <c r="H2127">
        <v>1</v>
      </c>
      <c r="I2127">
        <v>0</v>
      </c>
      <c r="J2127">
        <v>0</v>
      </c>
      <c r="K2127">
        <v>0</v>
      </c>
      <c r="L2127">
        <v>0</v>
      </c>
      <c r="M2127">
        <v>1</v>
      </c>
      <c r="N2127">
        <v>0</v>
      </c>
      <c r="O2127">
        <v>1</v>
      </c>
      <c r="P2127">
        <v>1</v>
      </c>
      <c r="Q2127">
        <v>1</v>
      </c>
      <c r="R2127">
        <v>0</v>
      </c>
      <c r="S2127">
        <v>1</v>
      </c>
      <c r="T2127">
        <v>0</v>
      </c>
      <c r="U2127">
        <v>26</v>
      </c>
      <c r="V2127">
        <v>14</v>
      </c>
      <c r="W2127">
        <v>12</v>
      </c>
      <c r="X2127">
        <v>1</v>
      </c>
      <c r="Y2127">
        <v>2</v>
      </c>
      <c r="Z2127">
        <v>1</v>
      </c>
      <c r="AA2127">
        <v>22</v>
      </c>
      <c r="AB2127">
        <v>0</v>
      </c>
      <c r="AC2127">
        <v>0</v>
      </c>
      <c r="AD2127">
        <v>0</v>
      </c>
      <c r="AE2127">
        <v>5</v>
      </c>
      <c r="AF2127">
        <v>20</v>
      </c>
      <c r="AG2127">
        <v>1</v>
      </c>
      <c r="AH2127">
        <v>0</v>
      </c>
      <c r="AI2127">
        <v>0</v>
      </c>
      <c r="AJ2127">
        <v>26</v>
      </c>
      <c r="AK2127">
        <v>0</v>
      </c>
      <c r="AL2127">
        <v>0</v>
      </c>
    </row>
    <row r="2128" spans="1:38" x14ac:dyDescent="0.3">
      <c r="A2128">
        <v>2021</v>
      </c>
      <c r="B2128" t="s">
        <v>38</v>
      </c>
      <c r="C2128" t="s">
        <v>2024</v>
      </c>
      <c r="D2128">
        <v>0</v>
      </c>
      <c r="E2128">
        <v>0</v>
      </c>
      <c r="F2128">
        <v>0</v>
      </c>
      <c r="G2128">
        <v>0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0</v>
      </c>
      <c r="X2128">
        <v>0</v>
      </c>
      <c r="Y2128">
        <v>0</v>
      </c>
      <c r="Z2128">
        <v>0</v>
      </c>
      <c r="AA2128">
        <v>0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</row>
    <row r="2129" spans="1:38" x14ac:dyDescent="0.3">
      <c r="A2129">
        <v>2021</v>
      </c>
      <c r="B2129" t="s">
        <v>38</v>
      </c>
      <c r="C2129" t="s">
        <v>2025</v>
      </c>
      <c r="D2129">
        <v>0</v>
      </c>
      <c r="E2129">
        <v>0</v>
      </c>
      <c r="F2129">
        <v>0</v>
      </c>
      <c r="G2129">
        <v>0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0</v>
      </c>
      <c r="AA2129">
        <v>0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</row>
    <row r="2130" spans="1:38" x14ac:dyDescent="0.3">
      <c r="A2130">
        <v>2021</v>
      </c>
      <c r="B2130" t="s">
        <v>38</v>
      </c>
      <c r="C2130" t="s">
        <v>2026</v>
      </c>
      <c r="D2130">
        <v>0</v>
      </c>
      <c r="E2130">
        <v>0</v>
      </c>
      <c r="F2130">
        <v>0</v>
      </c>
      <c r="G2130">
        <v>0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0</v>
      </c>
      <c r="AA2130">
        <v>0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</row>
    <row r="2131" spans="1:38" x14ac:dyDescent="0.3">
      <c r="A2131">
        <v>2021</v>
      </c>
      <c r="B2131" t="s">
        <v>38</v>
      </c>
      <c r="C2131" t="s">
        <v>2027</v>
      </c>
      <c r="D2131">
        <v>0</v>
      </c>
      <c r="E2131">
        <v>0</v>
      </c>
      <c r="F2131">
        <v>0</v>
      </c>
      <c r="G2131">
        <v>1</v>
      </c>
      <c r="H2131">
        <v>0</v>
      </c>
      <c r="I2131">
        <v>0</v>
      </c>
      <c r="J2131">
        <v>0</v>
      </c>
      <c r="K2131">
        <v>0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23</v>
      </c>
      <c r="V2131">
        <v>9</v>
      </c>
      <c r="W2131">
        <v>14</v>
      </c>
      <c r="X2131">
        <v>0</v>
      </c>
      <c r="Y2131">
        <v>4</v>
      </c>
      <c r="Z2131">
        <v>1</v>
      </c>
      <c r="AA2131">
        <v>18</v>
      </c>
      <c r="AB2131">
        <v>0</v>
      </c>
      <c r="AC2131">
        <v>0</v>
      </c>
      <c r="AD2131">
        <v>0</v>
      </c>
      <c r="AE2131">
        <v>2</v>
      </c>
      <c r="AF2131">
        <v>6</v>
      </c>
      <c r="AG2131">
        <v>0</v>
      </c>
      <c r="AH2131">
        <v>0</v>
      </c>
      <c r="AI2131">
        <v>15</v>
      </c>
      <c r="AJ2131">
        <v>8</v>
      </c>
      <c r="AK2131">
        <v>15</v>
      </c>
      <c r="AL2131">
        <v>0</v>
      </c>
    </row>
    <row r="2132" spans="1:38" x14ac:dyDescent="0.3">
      <c r="A2132">
        <v>2021</v>
      </c>
      <c r="B2132" t="s">
        <v>38</v>
      </c>
      <c r="C2132" t="s">
        <v>2028</v>
      </c>
      <c r="D2132">
        <v>0</v>
      </c>
      <c r="E2132">
        <v>0</v>
      </c>
      <c r="F2132">
        <v>0</v>
      </c>
      <c r="G2132">
        <v>0</v>
      </c>
      <c r="H2132">
        <v>0</v>
      </c>
      <c r="I2132">
        <v>0</v>
      </c>
      <c r="J2132">
        <v>0</v>
      </c>
      <c r="K2132">
        <v>0</v>
      </c>
      <c r="L2132">
        <v>0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  <c r="AA2132">
        <v>0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</row>
    <row r="2133" spans="1:38" x14ac:dyDescent="0.3">
      <c r="A2133">
        <v>2021</v>
      </c>
      <c r="B2133" t="s">
        <v>38</v>
      </c>
      <c r="C2133" t="s">
        <v>2029</v>
      </c>
      <c r="D2133">
        <v>0</v>
      </c>
      <c r="E2133">
        <v>0</v>
      </c>
      <c r="F2133">
        <v>0</v>
      </c>
      <c r="G2133">
        <v>1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1</v>
      </c>
      <c r="N2133">
        <v>0</v>
      </c>
      <c r="O2133">
        <v>1</v>
      </c>
      <c r="P2133">
        <v>1</v>
      </c>
      <c r="Q2133">
        <v>0</v>
      </c>
      <c r="R2133">
        <v>0</v>
      </c>
      <c r="S2133">
        <v>1</v>
      </c>
      <c r="T2133">
        <v>0</v>
      </c>
      <c r="U2133">
        <v>11</v>
      </c>
      <c r="V2133">
        <v>7</v>
      </c>
      <c r="W2133">
        <v>4</v>
      </c>
      <c r="X2133">
        <v>1</v>
      </c>
      <c r="Y2133">
        <v>1</v>
      </c>
      <c r="Z2133">
        <v>0</v>
      </c>
      <c r="AA2133">
        <v>9</v>
      </c>
      <c r="AB2133">
        <v>0</v>
      </c>
      <c r="AC2133">
        <v>0</v>
      </c>
      <c r="AD2133">
        <v>0</v>
      </c>
      <c r="AE2133">
        <v>0</v>
      </c>
      <c r="AF2133">
        <v>11</v>
      </c>
      <c r="AG2133">
        <v>0</v>
      </c>
      <c r="AH2133">
        <v>0</v>
      </c>
      <c r="AI2133">
        <v>0</v>
      </c>
      <c r="AJ2133">
        <v>11</v>
      </c>
      <c r="AK2133">
        <v>0</v>
      </c>
      <c r="AL2133">
        <v>0</v>
      </c>
    </row>
    <row r="2134" spans="1:38" x14ac:dyDescent="0.3">
      <c r="A2134">
        <v>2021</v>
      </c>
      <c r="B2134" t="s">
        <v>38</v>
      </c>
      <c r="C2134" t="s">
        <v>2030</v>
      </c>
      <c r="D2134">
        <v>0</v>
      </c>
      <c r="E2134">
        <v>0</v>
      </c>
      <c r="F2134">
        <v>0</v>
      </c>
      <c r="G2134">
        <v>1</v>
      </c>
      <c r="H2134">
        <v>1</v>
      </c>
      <c r="I2134">
        <v>0</v>
      </c>
      <c r="J2134">
        <v>0</v>
      </c>
      <c r="K2134">
        <v>0</v>
      </c>
      <c r="L2134">
        <v>0</v>
      </c>
      <c r="M2134">
        <v>1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20</v>
      </c>
      <c r="V2134">
        <v>9</v>
      </c>
      <c r="W2134">
        <v>11</v>
      </c>
      <c r="X2134">
        <v>0</v>
      </c>
      <c r="Y2134">
        <v>2</v>
      </c>
      <c r="Z2134">
        <v>0</v>
      </c>
      <c r="AA2134">
        <v>18</v>
      </c>
      <c r="AB2134">
        <v>0</v>
      </c>
      <c r="AC2134">
        <v>0</v>
      </c>
      <c r="AD2134">
        <v>0</v>
      </c>
      <c r="AE2134">
        <v>10</v>
      </c>
      <c r="AF2134">
        <v>10</v>
      </c>
      <c r="AG2134">
        <v>0</v>
      </c>
      <c r="AH2134">
        <v>0</v>
      </c>
      <c r="AI2134">
        <v>0</v>
      </c>
      <c r="AJ2134">
        <v>20</v>
      </c>
      <c r="AK2134">
        <v>0</v>
      </c>
      <c r="AL2134">
        <v>0</v>
      </c>
    </row>
    <row r="2135" spans="1:38" x14ac:dyDescent="0.3">
      <c r="A2135">
        <v>2021</v>
      </c>
      <c r="B2135" t="s">
        <v>38</v>
      </c>
      <c r="C2135" t="s">
        <v>2031</v>
      </c>
      <c r="D2135">
        <v>0</v>
      </c>
      <c r="E2135">
        <v>0</v>
      </c>
      <c r="F2135">
        <v>0</v>
      </c>
      <c r="G2135">
        <v>0</v>
      </c>
      <c r="H2135">
        <v>0</v>
      </c>
      <c r="I2135">
        <v>0</v>
      </c>
      <c r="J2135">
        <v>0</v>
      </c>
      <c r="K2135">
        <v>0</v>
      </c>
      <c r="L2135">
        <v>1</v>
      </c>
      <c r="M2135">
        <v>1</v>
      </c>
      <c r="N2135">
        <v>0</v>
      </c>
      <c r="O2135">
        <v>1</v>
      </c>
      <c r="P2135">
        <v>1</v>
      </c>
      <c r="Q2135">
        <v>0</v>
      </c>
      <c r="R2135">
        <v>0</v>
      </c>
      <c r="S2135">
        <v>1</v>
      </c>
      <c r="T2135">
        <v>0</v>
      </c>
      <c r="U2135">
        <v>131</v>
      </c>
      <c r="V2135">
        <v>56</v>
      </c>
      <c r="W2135">
        <v>75</v>
      </c>
      <c r="X2135">
        <v>10</v>
      </c>
      <c r="Y2135">
        <v>33</v>
      </c>
      <c r="Z2135">
        <v>2</v>
      </c>
      <c r="AA2135">
        <v>86</v>
      </c>
      <c r="AB2135">
        <v>0</v>
      </c>
      <c r="AC2135">
        <v>0</v>
      </c>
      <c r="AD2135">
        <v>0</v>
      </c>
      <c r="AE2135">
        <v>0</v>
      </c>
      <c r="AF2135">
        <v>118</v>
      </c>
      <c r="AG2135">
        <v>13</v>
      </c>
      <c r="AH2135">
        <v>0</v>
      </c>
      <c r="AI2135">
        <v>0</v>
      </c>
      <c r="AJ2135">
        <v>131</v>
      </c>
      <c r="AK2135">
        <v>0</v>
      </c>
      <c r="AL2135">
        <v>0</v>
      </c>
    </row>
    <row r="2136" spans="1:38" x14ac:dyDescent="0.3">
      <c r="A2136">
        <v>2021</v>
      </c>
      <c r="B2136" t="s">
        <v>38</v>
      </c>
      <c r="C2136" t="s">
        <v>2032</v>
      </c>
      <c r="D2136">
        <v>0</v>
      </c>
      <c r="E2136">
        <v>0</v>
      </c>
      <c r="F2136">
        <v>0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0</v>
      </c>
      <c r="AA2136">
        <v>0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</row>
    <row r="2137" spans="1:38" x14ac:dyDescent="0.3">
      <c r="A2137">
        <v>2021</v>
      </c>
      <c r="B2137" t="s">
        <v>38</v>
      </c>
      <c r="C2137" t="s">
        <v>2033</v>
      </c>
      <c r="D2137">
        <v>0</v>
      </c>
      <c r="E2137">
        <v>0</v>
      </c>
      <c r="F2137">
        <v>0</v>
      </c>
      <c r="G2137">
        <v>0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</row>
    <row r="2138" spans="1:38" x14ac:dyDescent="0.3">
      <c r="A2138">
        <v>2021</v>
      </c>
      <c r="B2138" t="s">
        <v>38</v>
      </c>
      <c r="C2138" t="s">
        <v>2034</v>
      </c>
      <c r="D2138">
        <v>0</v>
      </c>
      <c r="E2138">
        <v>0</v>
      </c>
      <c r="F2138">
        <v>0</v>
      </c>
      <c r="G2138">
        <v>1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0</v>
      </c>
      <c r="O2138">
        <v>1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7</v>
      </c>
      <c r="V2138">
        <v>1</v>
      </c>
      <c r="W2138">
        <v>6</v>
      </c>
      <c r="X2138">
        <v>0</v>
      </c>
      <c r="Y2138">
        <v>1</v>
      </c>
      <c r="Z2138">
        <v>0</v>
      </c>
      <c r="AA2138">
        <v>6</v>
      </c>
      <c r="AB2138">
        <v>0</v>
      </c>
      <c r="AC2138">
        <v>0</v>
      </c>
      <c r="AD2138">
        <v>0</v>
      </c>
      <c r="AE2138">
        <v>2</v>
      </c>
      <c r="AF2138">
        <v>4</v>
      </c>
      <c r="AG2138">
        <v>0</v>
      </c>
      <c r="AH2138">
        <v>0</v>
      </c>
      <c r="AI2138">
        <v>1</v>
      </c>
      <c r="AJ2138">
        <v>7</v>
      </c>
      <c r="AK2138">
        <v>0</v>
      </c>
      <c r="AL2138">
        <v>0</v>
      </c>
    </row>
    <row r="2139" spans="1:38" x14ac:dyDescent="0.3">
      <c r="A2139">
        <v>2021</v>
      </c>
      <c r="B2139" t="s">
        <v>38</v>
      </c>
      <c r="C2139" t="s">
        <v>2035</v>
      </c>
      <c r="D2139">
        <v>0</v>
      </c>
      <c r="E2139">
        <v>0</v>
      </c>
      <c r="F2139">
        <v>0</v>
      </c>
      <c r="G2139">
        <v>0</v>
      </c>
      <c r="H2139">
        <v>1</v>
      </c>
      <c r="I2139">
        <v>0</v>
      </c>
      <c r="J2139">
        <v>0</v>
      </c>
      <c r="K2139">
        <v>0</v>
      </c>
      <c r="L2139">
        <v>0</v>
      </c>
      <c r="M2139">
        <v>0</v>
      </c>
      <c r="N2139">
        <v>0</v>
      </c>
      <c r="O2139">
        <v>1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54</v>
      </c>
      <c r="V2139">
        <v>29</v>
      </c>
      <c r="W2139">
        <v>25</v>
      </c>
      <c r="X2139">
        <v>3</v>
      </c>
      <c r="Y2139">
        <v>13</v>
      </c>
      <c r="Z2139">
        <v>1</v>
      </c>
      <c r="AA2139">
        <v>37</v>
      </c>
      <c r="AB2139">
        <v>0</v>
      </c>
      <c r="AC2139">
        <v>0</v>
      </c>
      <c r="AD2139">
        <v>19</v>
      </c>
      <c r="AE2139">
        <v>31</v>
      </c>
      <c r="AF2139">
        <v>4</v>
      </c>
      <c r="AG2139">
        <v>0</v>
      </c>
      <c r="AH2139">
        <v>0</v>
      </c>
      <c r="AI2139">
        <v>0</v>
      </c>
      <c r="AJ2139">
        <v>54</v>
      </c>
      <c r="AK2139">
        <v>0</v>
      </c>
      <c r="AL2139">
        <v>0</v>
      </c>
    </row>
    <row r="2140" spans="1:38" x14ac:dyDescent="0.3">
      <c r="A2140">
        <v>2021</v>
      </c>
      <c r="B2140" t="s">
        <v>38</v>
      </c>
      <c r="C2140" t="s">
        <v>2036</v>
      </c>
      <c r="D2140">
        <v>0</v>
      </c>
      <c r="E2140">
        <v>0</v>
      </c>
      <c r="F2140">
        <v>0</v>
      </c>
      <c r="G2140">
        <v>1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1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17</v>
      </c>
      <c r="V2140">
        <v>5</v>
      </c>
      <c r="W2140">
        <v>12</v>
      </c>
      <c r="X2140">
        <v>0</v>
      </c>
      <c r="Y2140">
        <v>0</v>
      </c>
      <c r="Z2140">
        <v>2</v>
      </c>
      <c r="AA2140">
        <v>15</v>
      </c>
      <c r="AB2140">
        <v>0</v>
      </c>
      <c r="AC2140">
        <v>0</v>
      </c>
      <c r="AD2140">
        <v>0</v>
      </c>
      <c r="AE2140">
        <v>6</v>
      </c>
      <c r="AF2140">
        <v>11</v>
      </c>
      <c r="AG2140">
        <v>0</v>
      </c>
      <c r="AH2140">
        <v>0</v>
      </c>
      <c r="AI2140">
        <v>0</v>
      </c>
      <c r="AJ2140">
        <v>17</v>
      </c>
      <c r="AK2140">
        <v>0</v>
      </c>
      <c r="AL2140">
        <v>0</v>
      </c>
    </row>
    <row r="2141" spans="1:38" x14ac:dyDescent="0.3">
      <c r="A2141">
        <v>2021</v>
      </c>
      <c r="B2141" t="s">
        <v>38</v>
      </c>
      <c r="C2141" t="s">
        <v>2037</v>
      </c>
      <c r="D2141">
        <v>0</v>
      </c>
      <c r="E2141">
        <v>0</v>
      </c>
      <c r="F2141">
        <v>0</v>
      </c>
      <c r="G2141">
        <v>1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1</v>
      </c>
      <c r="N2141">
        <v>0</v>
      </c>
      <c r="O2141">
        <v>1</v>
      </c>
      <c r="P2141">
        <v>1</v>
      </c>
      <c r="Q2141">
        <v>0</v>
      </c>
      <c r="R2141">
        <v>0</v>
      </c>
      <c r="S2141">
        <v>1</v>
      </c>
      <c r="T2141">
        <v>0</v>
      </c>
      <c r="U2141">
        <v>23</v>
      </c>
      <c r="V2141">
        <v>12</v>
      </c>
      <c r="W2141">
        <v>11</v>
      </c>
      <c r="X2141">
        <v>0</v>
      </c>
      <c r="Y2141">
        <v>0</v>
      </c>
      <c r="Z2141">
        <v>0</v>
      </c>
      <c r="AA2141">
        <v>23</v>
      </c>
      <c r="AB2141">
        <v>0</v>
      </c>
      <c r="AC2141">
        <v>0</v>
      </c>
      <c r="AD2141">
        <v>0</v>
      </c>
      <c r="AE2141">
        <v>6</v>
      </c>
      <c r="AF2141">
        <v>17</v>
      </c>
      <c r="AG2141">
        <v>0</v>
      </c>
      <c r="AH2141">
        <v>0</v>
      </c>
      <c r="AI2141">
        <v>0</v>
      </c>
      <c r="AJ2141">
        <v>23</v>
      </c>
      <c r="AK2141">
        <v>0</v>
      </c>
      <c r="AL2141">
        <v>0</v>
      </c>
    </row>
    <row r="2142" spans="1:38" x14ac:dyDescent="0.3">
      <c r="A2142">
        <v>2021</v>
      </c>
      <c r="B2142" t="s">
        <v>38</v>
      </c>
      <c r="C2142" t="s">
        <v>2038</v>
      </c>
      <c r="D2142">
        <v>0</v>
      </c>
      <c r="E2142">
        <v>0</v>
      </c>
      <c r="F2142">
        <v>1</v>
      </c>
      <c r="G2142">
        <v>1</v>
      </c>
      <c r="H2142">
        <v>1</v>
      </c>
      <c r="I2142">
        <v>0</v>
      </c>
      <c r="J2142">
        <v>0</v>
      </c>
      <c r="K2142">
        <v>0</v>
      </c>
      <c r="L2142">
        <v>0</v>
      </c>
      <c r="M2142">
        <v>1</v>
      </c>
      <c r="N2142">
        <v>0</v>
      </c>
      <c r="O2142">
        <v>1</v>
      </c>
      <c r="P2142">
        <v>1</v>
      </c>
      <c r="Q2142">
        <v>1</v>
      </c>
      <c r="R2142">
        <v>0</v>
      </c>
      <c r="S2142">
        <v>0</v>
      </c>
      <c r="T2142">
        <v>1</v>
      </c>
      <c r="U2142">
        <v>373</v>
      </c>
      <c r="V2142">
        <v>207</v>
      </c>
      <c r="W2142">
        <v>166</v>
      </c>
      <c r="X2142">
        <v>4</v>
      </c>
      <c r="Y2142">
        <v>40</v>
      </c>
      <c r="Z2142">
        <v>36</v>
      </c>
      <c r="AA2142">
        <v>293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180</v>
      </c>
      <c r="AI2142">
        <v>193</v>
      </c>
      <c r="AJ2142">
        <v>260</v>
      </c>
      <c r="AK2142">
        <v>113</v>
      </c>
      <c r="AL2142">
        <v>0</v>
      </c>
    </row>
    <row r="2143" spans="1:38" x14ac:dyDescent="0.3">
      <c r="A2143">
        <v>2021</v>
      </c>
      <c r="B2143" t="s">
        <v>38</v>
      </c>
      <c r="C2143" t="s">
        <v>2039</v>
      </c>
      <c r="D2143">
        <v>0</v>
      </c>
      <c r="E2143">
        <v>0</v>
      </c>
      <c r="F2143">
        <v>0</v>
      </c>
      <c r="G2143">
        <v>1</v>
      </c>
      <c r="H2143">
        <v>1</v>
      </c>
      <c r="I2143">
        <v>0</v>
      </c>
      <c r="J2143">
        <v>0</v>
      </c>
      <c r="K2143">
        <v>0</v>
      </c>
      <c r="L2143">
        <v>0</v>
      </c>
      <c r="M2143">
        <v>0</v>
      </c>
      <c r="N2143">
        <v>0</v>
      </c>
      <c r="O2143">
        <v>1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16</v>
      </c>
      <c r="V2143">
        <v>8</v>
      </c>
      <c r="W2143">
        <v>8</v>
      </c>
      <c r="X2143">
        <v>0</v>
      </c>
      <c r="Y2143">
        <v>2</v>
      </c>
      <c r="Z2143">
        <v>6</v>
      </c>
      <c r="AA2143">
        <v>8</v>
      </c>
      <c r="AB2143">
        <v>0</v>
      </c>
      <c r="AC2143">
        <v>0</v>
      </c>
      <c r="AD2143">
        <v>15</v>
      </c>
      <c r="AE2143">
        <v>1</v>
      </c>
      <c r="AF2143">
        <v>0</v>
      </c>
      <c r="AG2143">
        <v>0</v>
      </c>
      <c r="AH2143">
        <v>0</v>
      </c>
      <c r="AI2143">
        <v>0</v>
      </c>
      <c r="AJ2143">
        <v>16</v>
      </c>
      <c r="AK2143">
        <v>0</v>
      </c>
      <c r="AL2143">
        <v>0</v>
      </c>
    </row>
    <row r="2144" spans="1:38" x14ac:dyDescent="0.3">
      <c r="A2144">
        <v>2021</v>
      </c>
      <c r="B2144" t="s">
        <v>38</v>
      </c>
      <c r="C2144" t="s">
        <v>2040</v>
      </c>
      <c r="D2144">
        <v>1</v>
      </c>
      <c r="E2144">
        <v>0</v>
      </c>
      <c r="F2144">
        <v>1</v>
      </c>
      <c r="G2144">
        <v>1</v>
      </c>
      <c r="H2144">
        <v>1</v>
      </c>
      <c r="I2144">
        <v>0</v>
      </c>
      <c r="J2144">
        <v>1</v>
      </c>
      <c r="K2144">
        <v>0</v>
      </c>
      <c r="L2144">
        <v>0</v>
      </c>
      <c r="M2144">
        <v>1</v>
      </c>
      <c r="N2144">
        <v>0</v>
      </c>
      <c r="O2144">
        <v>1</v>
      </c>
      <c r="P2144">
        <v>1</v>
      </c>
      <c r="Q2144">
        <v>1</v>
      </c>
      <c r="R2144">
        <v>0</v>
      </c>
      <c r="S2144">
        <v>1</v>
      </c>
      <c r="T2144">
        <v>1</v>
      </c>
      <c r="U2144">
        <v>211</v>
      </c>
      <c r="V2144">
        <v>79</v>
      </c>
      <c r="W2144">
        <v>132</v>
      </c>
      <c r="X2144">
        <v>82</v>
      </c>
      <c r="Y2144">
        <v>31</v>
      </c>
      <c r="Z2144">
        <v>12</v>
      </c>
      <c r="AA2144">
        <v>86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32</v>
      </c>
      <c r="AH2144">
        <v>60</v>
      </c>
      <c r="AI2144">
        <v>119</v>
      </c>
      <c r="AJ2144">
        <v>168</v>
      </c>
      <c r="AK2144">
        <v>43</v>
      </c>
      <c r="AL2144">
        <v>0</v>
      </c>
    </row>
    <row r="2145" spans="1:38" x14ac:dyDescent="0.3">
      <c r="A2145">
        <v>2021</v>
      </c>
      <c r="B2145" t="s">
        <v>38</v>
      </c>
      <c r="C2145" t="s">
        <v>2041</v>
      </c>
      <c r="D2145">
        <v>0</v>
      </c>
      <c r="E2145">
        <v>0</v>
      </c>
      <c r="F2145">
        <v>0</v>
      </c>
      <c r="G2145">
        <v>1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1</v>
      </c>
      <c r="N2145">
        <v>0</v>
      </c>
      <c r="O2145">
        <v>1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9</v>
      </c>
      <c r="V2145">
        <v>5</v>
      </c>
      <c r="W2145">
        <v>4</v>
      </c>
      <c r="X2145">
        <v>1</v>
      </c>
      <c r="Y2145">
        <v>0</v>
      </c>
      <c r="Z2145">
        <v>0</v>
      </c>
      <c r="AA2145">
        <v>8</v>
      </c>
      <c r="AB2145">
        <v>0</v>
      </c>
      <c r="AC2145">
        <v>0</v>
      </c>
      <c r="AD2145">
        <v>0</v>
      </c>
      <c r="AE2145">
        <v>2</v>
      </c>
      <c r="AF2145">
        <v>7</v>
      </c>
      <c r="AG2145">
        <v>0</v>
      </c>
      <c r="AH2145">
        <v>0</v>
      </c>
      <c r="AI2145">
        <v>0</v>
      </c>
      <c r="AJ2145">
        <v>9</v>
      </c>
      <c r="AK2145">
        <v>0</v>
      </c>
      <c r="AL2145">
        <v>0</v>
      </c>
    </row>
    <row r="2146" spans="1:38" x14ac:dyDescent="0.3">
      <c r="A2146">
        <v>2021</v>
      </c>
      <c r="B2146" t="s">
        <v>38</v>
      </c>
      <c r="C2146" t="s">
        <v>2042</v>
      </c>
      <c r="D2146">
        <v>0</v>
      </c>
      <c r="E2146">
        <v>0</v>
      </c>
      <c r="F2146">
        <v>0</v>
      </c>
      <c r="G2146">
        <v>0</v>
      </c>
      <c r="H2146">
        <v>1</v>
      </c>
      <c r="I2146">
        <v>0</v>
      </c>
      <c r="J2146">
        <v>0</v>
      </c>
      <c r="K2146">
        <v>0</v>
      </c>
      <c r="L2146">
        <v>0</v>
      </c>
      <c r="M2146">
        <v>0</v>
      </c>
      <c r="N2146">
        <v>0</v>
      </c>
      <c r="O2146">
        <v>1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45</v>
      </c>
      <c r="V2146">
        <v>19</v>
      </c>
      <c r="W2146">
        <v>26</v>
      </c>
      <c r="X2146">
        <v>3</v>
      </c>
      <c r="Y2146">
        <v>4</v>
      </c>
      <c r="Z2146">
        <v>1</v>
      </c>
      <c r="AA2146">
        <v>37</v>
      </c>
      <c r="AB2146">
        <v>0</v>
      </c>
      <c r="AC2146">
        <v>0</v>
      </c>
      <c r="AD2146">
        <v>0</v>
      </c>
      <c r="AE2146">
        <v>12</v>
      </c>
      <c r="AF2146">
        <v>33</v>
      </c>
      <c r="AG2146">
        <v>0</v>
      </c>
      <c r="AH2146">
        <v>0</v>
      </c>
      <c r="AI2146">
        <v>0</v>
      </c>
      <c r="AJ2146">
        <v>45</v>
      </c>
      <c r="AK2146">
        <v>0</v>
      </c>
      <c r="AL2146">
        <v>0</v>
      </c>
    </row>
    <row r="2147" spans="1:38" x14ac:dyDescent="0.3">
      <c r="A2147">
        <v>2021</v>
      </c>
      <c r="B2147" t="s">
        <v>38</v>
      </c>
      <c r="C2147" t="s">
        <v>2043</v>
      </c>
      <c r="D2147">
        <v>0</v>
      </c>
      <c r="E2147">
        <v>0</v>
      </c>
      <c r="F2147">
        <v>0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  <c r="AA2147">
        <v>0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</row>
    <row r="2148" spans="1:38" x14ac:dyDescent="0.3">
      <c r="A2148">
        <v>2021</v>
      </c>
      <c r="B2148" t="s">
        <v>38</v>
      </c>
      <c r="C2148" t="s">
        <v>2044</v>
      </c>
      <c r="D2148">
        <v>0</v>
      </c>
      <c r="E2148">
        <v>0</v>
      </c>
      <c r="F2148">
        <v>0</v>
      </c>
      <c r="G2148">
        <v>1</v>
      </c>
      <c r="H2148">
        <v>1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0</v>
      </c>
      <c r="O2148">
        <v>1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305</v>
      </c>
      <c r="V2148">
        <v>160</v>
      </c>
      <c r="W2148">
        <v>145</v>
      </c>
      <c r="X2148">
        <v>19</v>
      </c>
      <c r="Y2148">
        <v>83</v>
      </c>
      <c r="Z2148">
        <v>17</v>
      </c>
      <c r="AA2148">
        <v>184</v>
      </c>
      <c r="AB2148">
        <v>0</v>
      </c>
      <c r="AC2148">
        <v>2</v>
      </c>
      <c r="AD2148">
        <v>0</v>
      </c>
      <c r="AE2148">
        <v>0</v>
      </c>
      <c r="AF2148">
        <v>218</v>
      </c>
      <c r="AG2148">
        <v>12</v>
      </c>
      <c r="AH2148">
        <v>3</v>
      </c>
      <c r="AI2148">
        <v>72</v>
      </c>
      <c r="AJ2148">
        <v>234</v>
      </c>
      <c r="AK2148">
        <v>71</v>
      </c>
      <c r="AL2148">
        <v>0</v>
      </c>
    </row>
    <row r="2149" spans="1:38" x14ac:dyDescent="0.3">
      <c r="A2149">
        <v>2021</v>
      </c>
      <c r="B2149" t="s">
        <v>38</v>
      </c>
      <c r="C2149" t="s">
        <v>2045</v>
      </c>
      <c r="D2149">
        <v>0</v>
      </c>
      <c r="E2149">
        <v>0</v>
      </c>
      <c r="F2149">
        <v>0</v>
      </c>
      <c r="G2149">
        <v>1</v>
      </c>
      <c r="H2149">
        <v>0</v>
      </c>
      <c r="I2149">
        <v>0</v>
      </c>
      <c r="J2149">
        <v>0</v>
      </c>
      <c r="K2149">
        <v>0</v>
      </c>
      <c r="L2149">
        <v>0</v>
      </c>
      <c r="M2149">
        <v>0</v>
      </c>
      <c r="N2149">
        <v>0</v>
      </c>
      <c r="O2149">
        <v>1</v>
      </c>
      <c r="P2149">
        <v>0</v>
      </c>
      <c r="Q2149">
        <v>1</v>
      </c>
      <c r="R2149">
        <v>0</v>
      </c>
      <c r="S2149">
        <v>0</v>
      </c>
      <c r="T2149">
        <v>0</v>
      </c>
      <c r="U2149">
        <v>209</v>
      </c>
      <c r="V2149">
        <v>103</v>
      </c>
      <c r="W2149">
        <v>106</v>
      </c>
      <c r="X2149">
        <v>2</v>
      </c>
      <c r="Y2149">
        <v>26</v>
      </c>
      <c r="Z2149">
        <v>3</v>
      </c>
      <c r="AA2149">
        <v>177</v>
      </c>
      <c r="AB2149">
        <v>1</v>
      </c>
      <c r="AC2149">
        <v>0</v>
      </c>
      <c r="AD2149">
        <v>105</v>
      </c>
      <c r="AE2149">
        <v>99</v>
      </c>
      <c r="AF2149">
        <v>5</v>
      </c>
      <c r="AG2149">
        <v>0</v>
      </c>
      <c r="AH2149">
        <v>0</v>
      </c>
      <c r="AI2149">
        <v>0</v>
      </c>
      <c r="AJ2149">
        <v>209</v>
      </c>
      <c r="AK2149">
        <v>0</v>
      </c>
      <c r="AL2149">
        <v>0</v>
      </c>
    </row>
    <row r="2150" spans="1:38" x14ac:dyDescent="0.3">
      <c r="A2150">
        <v>2021</v>
      </c>
      <c r="B2150" t="s">
        <v>38</v>
      </c>
      <c r="C2150" t="s">
        <v>2046</v>
      </c>
      <c r="D2150">
        <v>0</v>
      </c>
      <c r="E2150">
        <v>0</v>
      </c>
      <c r="F2150">
        <v>1</v>
      </c>
      <c r="G2150">
        <v>1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164</v>
      </c>
      <c r="V2150">
        <v>83</v>
      </c>
      <c r="W2150">
        <v>81</v>
      </c>
      <c r="X2150">
        <v>19</v>
      </c>
      <c r="Y2150">
        <v>13</v>
      </c>
      <c r="Z2150">
        <v>23</v>
      </c>
      <c r="AA2150">
        <v>109</v>
      </c>
      <c r="AB2150">
        <v>0</v>
      </c>
      <c r="AC2150">
        <v>0</v>
      </c>
      <c r="AD2150">
        <v>0</v>
      </c>
      <c r="AE2150">
        <v>0</v>
      </c>
      <c r="AF2150">
        <v>3</v>
      </c>
      <c r="AG2150">
        <v>71</v>
      </c>
      <c r="AH2150">
        <v>50</v>
      </c>
      <c r="AI2150">
        <v>40</v>
      </c>
      <c r="AJ2150">
        <v>128</v>
      </c>
      <c r="AK2150">
        <v>36</v>
      </c>
      <c r="AL2150">
        <v>0</v>
      </c>
    </row>
    <row r="2151" spans="1:38" x14ac:dyDescent="0.3">
      <c r="A2151">
        <v>2021</v>
      </c>
      <c r="B2151" t="s">
        <v>38</v>
      </c>
      <c r="C2151" t="s">
        <v>2047</v>
      </c>
      <c r="D2151">
        <v>0</v>
      </c>
      <c r="E2151">
        <v>0</v>
      </c>
      <c r="F2151">
        <v>1</v>
      </c>
      <c r="G2151">
        <v>0</v>
      </c>
      <c r="H2151">
        <v>1</v>
      </c>
      <c r="I2151">
        <v>0</v>
      </c>
      <c r="J2151">
        <v>0</v>
      </c>
      <c r="K2151">
        <v>0</v>
      </c>
      <c r="L2151">
        <v>0</v>
      </c>
      <c r="M2151">
        <v>1</v>
      </c>
      <c r="N2151">
        <v>0</v>
      </c>
      <c r="O2151">
        <v>1</v>
      </c>
      <c r="P2151">
        <v>1</v>
      </c>
      <c r="Q2151">
        <v>1</v>
      </c>
      <c r="R2151">
        <v>0</v>
      </c>
      <c r="S2151">
        <v>1</v>
      </c>
      <c r="T2151">
        <v>0</v>
      </c>
      <c r="U2151">
        <v>766</v>
      </c>
      <c r="V2151">
        <v>372</v>
      </c>
      <c r="W2151">
        <v>394</v>
      </c>
      <c r="X2151">
        <v>68</v>
      </c>
      <c r="Y2151">
        <v>143</v>
      </c>
      <c r="Z2151">
        <v>18</v>
      </c>
      <c r="AA2151">
        <v>536</v>
      </c>
      <c r="AB2151">
        <v>1</v>
      </c>
      <c r="AC2151">
        <v>0</v>
      </c>
      <c r="AD2151">
        <v>0</v>
      </c>
      <c r="AE2151">
        <v>0</v>
      </c>
      <c r="AF2151">
        <v>25</v>
      </c>
      <c r="AG2151">
        <v>459</v>
      </c>
      <c r="AH2151">
        <v>232</v>
      </c>
      <c r="AI2151">
        <v>50</v>
      </c>
      <c r="AJ2151">
        <v>703</v>
      </c>
      <c r="AK2151">
        <v>63</v>
      </c>
      <c r="AL2151">
        <v>0</v>
      </c>
    </row>
    <row r="2152" spans="1:38" x14ac:dyDescent="0.3">
      <c r="A2152">
        <v>2021</v>
      </c>
      <c r="B2152" t="s">
        <v>38</v>
      </c>
      <c r="C2152" t="s">
        <v>121</v>
      </c>
      <c r="D2152">
        <v>0</v>
      </c>
      <c r="E2152">
        <v>0</v>
      </c>
      <c r="F2152">
        <v>0</v>
      </c>
      <c r="G2152">
        <v>1</v>
      </c>
      <c r="H2152">
        <v>1</v>
      </c>
      <c r="I2152">
        <v>0</v>
      </c>
      <c r="J2152">
        <v>0</v>
      </c>
      <c r="K2152">
        <v>0</v>
      </c>
      <c r="L2152">
        <v>0</v>
      </c>
      <c r="M2152">
        <v>1</v>
      </c>
      <c r="N2152">
        <v>0</v>
      </c>
      <c r="O2152">
        <v>1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  <c r="AA2152">
        <v>0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</row>
    <row r="2153" spans="1:38" x14ac:dyDescent="0.3">
      <c r="A2153">
        <v>2021</v>
      </c>
      <c r="B2153" t="s">
        <v>38</v>
      </c>
      <c r="C2153" t="s">
        <v>2048</v>
      </c>
      <c r="D2153">
        <v>0</v>
      </c>
      <c r="E2153">
        <v>0</v>
      </c>
      <c r="F2153">
        <v>0</v>
      </c>
      <c r="G2153">
        <v>0</v>
      </c>
      <c r="H2153">
        <v>0</v>
      </c>
      <c r="I2153">
        <v>0</v>
      </c>
      <c r="J2153">
        <v>0</v>
      </c>
      <c r="K2153">
        <v>0</v>
      </c>
      <c r="L2153">
        <v>1</v>
      </c>
      <c r="M2153">
        <v>0</v>
      </c>
      <c r="N2153">
        <v>0</v>
      </c>
      <c r="O2153">
        <v>1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623</v>
      </c>
      <c r="V2153">
        <v>324</v>
      </c>
      <c r="W2153">
        <v>299</v>
      </c>
      <c r="X2153">
        <v>222</v>
      </c>
      <c r="Y2153">
        <v>44</v>
      </c>
      <c r="Z2153">
        <v>75</v>
      </c>
      <c r="AA2153">
        <v>277</v>
      </c>
      <c r="AB2153">
        <v>2</v>
      </c>
      <c r="AC2153">
        <v>3</v>
      </c>
      <c r="AD2153">
        <v>0</v>
      </c>
      <c r="AE2153">
        <v>0</v>
      </c>
      <c r="AF2153">
        <v>0</v>
      </c>
      <c r="AG2153">
        <v>0</v>
      </c>
      <c r="AH2153">
        <v>274</v>
      </c>
      <c r="AI2153">
        <v>349</v>
      </c>
      <c r="AJ2153">
        <v>376</v>
      </c>
      <c r="AK2153">
        <v>247</v>
      </c>
      <c r="AL2153">
        <v>0</v>
      </c>
    </row>
    <row r="2154" spans="1:38" x14ac:dyDescent="0.3">
      <c r="A2154">
        <v>2021</v>
      </c>
      <c r="B2154" t="s">
        <v>38</v>
      </c>
      <c r="C2154" t="s">
        <v>2049</v>
      </c>
      <c r="D2154">
        <v>1</v>
      </c>
      <c r="E2154">
        <v>0</v>
      </c>
      <c r="F2154">
        <v>0</v>
      </c>
      <c r="G2154">
        <v>1</v>
      </c>
      <c r="H2154">
        <v>1</v>
      </c>
      <c r="I2154">
        <v>0</v>
      </c>
      <c r="J2154">
        <v>0</v>
      </c>
      <c r="K2154">
        <v>0</v>
      </c>
      <c r="L2154">
        <v>0</v>
      </c>
      <c r="M2154">
        <v>0</v>
      </c>
      <c r="N2154">
        <v>0</v>
      </c>
      <c r="O2154">
        <v>1</v>
      </c>
      <c r="P2154">
        <v>0</v>
      </c>
      <c r="Q2154">
        <v>1</v>
      </c>
      <c r="R2154">
        <v>0</v>
      </c>
      <c r="S2154">
        <v>0</v>
      </c>
      <c r="T2154">
        <v>0</v>
      </c>
      <c r="U2154">
        <v>640</v>
      </c>
      <c r="V2154">
        <v>303</v>
      </c>
      <c r="W2154">
        <v>337</v>
      </c>
      <c r="X2154">
        <v>385</v>
      </c>
      <c r="Y2154">
        <v>35</v>
      </c>
      <c r="Z2154">
        <v>53</v>
      </c>
      <c r="AA2154">
        <v>156</v>
      </c>
      <c r="AB2154">
        <v>11</v>
      </c>
      <c r="AC2154">
        <v>0</v>
      </c>
      <c r="AD2154">
        <v>0</v>
      </c>
      <c r="AE2154">
        <v>0</v>
      </c>
      <c r="AF2154">
        <v>0</v>
      </c>
      <c r="AG2154">
        <v>444</v>
      </c>
      <c r="AH2154">
        <v>135</v>
      </c>
      <c r="AI2154">
        <v>61</v>
      </c>
      <c r="AJ2154">
        <v>574</v>
      </c>
      <c r="AK2154">
        <v>66</v>
      </c>
      <c r="AL2154">
        <v>0</v>
      </c>
    </row>
    <row r="2155" spans="1:38" x14ac:dyDescent="0.3">
      <c r="A2155">
        <v>2021</v>
      </c>
      <c r="B2155" t="s">
        <v>38</v>
      </c>
      <c r="C2155" t="s">
        <v>2050</v>
      </c>
      <c r="D2155">
        <v>0</v>
      </c>
      <c r="E2155">
        <v>0</v>
      </c>
      <c r="F2155">
        <v>0</v>
      </c>
      <c r="G2155">
        <v>0</v>
      </c>
      <c r="H2155">
        <v>0</v>
      </c>
      <c r="I2155">
        <v>0</v>
      </c>
      <c r="J2155">
        <v>0</v>
      </c>
      <c r="K2155">
        <v>0</v>
      </c>
      <c r="L2155">
        <v>1</v>
      </c>
      <c r="M2155">
        <v>0</v>
      </c>
      <c r="N2155">
        <v>0</v>
      </c>
      <c r="O2155">
        <v>1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149</v>
      </c>
      <c r="V2155">
        <v>90</v>
      </c>
      <c r="W2155">
        <v>59</v>
      </c>
      <c r="X2155">
        <v>148</v>
      </c>
      <c r="Y2155">
        <v>0</v>
      </c>
      <c r="Z2155">
        <v>0</v>
      </c>
      <c r="AA2155">
        <v>1</v>
      </c>
      <c r="AB2155">
        <v>0</v>
      </c>
      <c r="AC2155">
        <v>0</v>
      </c>
      <c r="AD2155">
        <v>0</v>
      </c>
      <c r="AE2155">
        <v>0</v>
      </c>
      <c r="AF2155">
        <v>134</v>
      </c>
      <c r="AG2155">
        <v>14</v>
      </c>
      <c r="AH2155">
        <v>1</v>
      </c>
      <c r="AI2155">
        <v>0</v>
      </c>
      <c r="AJ2155">
        <v>149</v>
      </c>
      <c r="AK2155">
        <v>0</v>
      </c>
      <c r="AL2155">
        <v>0</v>
      </c>
    </row>
    <row r="2156" spans="1:38" x14ac:dyDescent="0.3">
      <c r="A2156">
        <v>2021</v>
      </c>
      <c r="B2156" t="s">
        <v>38</v>
      </c>
      <c r="C2156" t="s">
        <v>2051</v>
      </c>
      <c r="D2156">
        <v>0</v>
      </c>
      <c r="E2156">
        <v>0</v>
      </c>
      <c r="F2156">
        <v>0</v>
      </c>
      <c r="G2156">
        <v>0</v>
      </c>
      <c r="H2156">
        <v>0</v>
      </c>
      <c r="I2156">
        <v>0</v>
      </c>
      <c r="J2156">
        <v>0</v>
      </c>
      <c r="K2156">
        <v>0</v>
      </c>
      <c r="L2156">
        <v>1</v>
      </c>
      <c r="M2156">
        <v>0</v>
      </c>
      <c r="N2156">
        <v>0</v>
      </c>
      <c r="O2156">
        <v>1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115</v>
      </c>
      <c r="V2156">
        <v>61</v>
      </c>
      <c r="W2156">
        <v>54</v>
      </c>
      <c r="X2156">
        <v>112</v>
      </c>
      <c r="Y2156">
        <v>1</v>
      </c>
      <c r="Z2156">
        <v>0</v>
      </c>
      <c r="AA2156">
        <v>2</v>
      </c>
      <c r="AB2156">
        <v>0</v>
      </c>
      <c r="AC2156">
        <v>0</v>
      </c>
      <c r="AD2156">
        <v>0</v>
      </c>
      <c r="AE2156">
        <v>108</v>
      </c>
      <c r="AF2156">
        <v>7</v>
      </c>
      <c r="AG2156">
        <v>0</v>
      </c>
      <c r="AH2156">
        <v>0</v>
      </c>
      <c r="AI2156">
        <v>0</v>
      </c>
      <c r="AJ2156">
        <v>115</v>
      </c>
      <c r="AK2156">
        <v>0</v>
      </c>
      <c r="AL2156">
        <v>0</v>
      </c>
    </row>
    <row r="2157" spans="1:38" x14ac:dyDescent="0.3">
      <c r="A2157">
        <v>2021</v>
      </c>
      <c r="B2157" t="s">
        <v>38</v>
      </c>
      <c r="C2157" t="s">
        <v>2052</v>
      </c>
      <c r="D2157">
        <v>0</v>
      </c>
      <c r="E2157">
        <v>0</v>
      </c>
      <c r="F2157">
        <v>0</v>
      </c>
      <c r="G2157">
        <v>1</v>
      </c>
      <c r="H2157">
        <v>1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1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83</v>
      </c>
      <c r="V2157">
        <v>46</v>
      </c>
      <c r="W2157">
        <v>37</v>
      </c>
      <c r="X2157">
        <v>5</v>
      </c>
      <c r="Y2157">
        <v>2</v>
      </c>
      <c r="Z2157">
        <v>15</v>
      </c>
      <c r="AA2157">
        <v>61</v>
      </c>
      <c r="AB2157">
        <v>0</v>
      </c>
      <c r="AC2157">
        <v>0</v>
      </c>
      <c r="AD2157">
        <v>22</v>
      </c>
      <c r="AE2157">
        <v>53</v>
      </c>
      <c r="AF2157">
        <v>8</v>
      </c>
      <c r="AG2157">
        <v>0</v>
      </c>
      <c r="AH2157">
        <v>0</v>
      </c>
      <c r="AI2157">
        <v>0</v>
      </c>
      <c r="AJ2157">
        <v>83</v>
      </c>
      <c r="AK2157">
        <v>0</v>
      </c>
      <c r="AL2157">
        <v>0</v>
      </c>
    </row>
    <row r="2158" spans="1:38" x14ac:dyDescent="0.3">
      <c r="A2158">
        <v>2021</v>
      </c>
      <c r="B2158" t="s">
        <v>38</v>
      </c>
      <c r="C2158" t="s">
        <v>2053</v>
      </c>
      <c r="D2158">
        <v>0</v>
      </c>
      <c r="E2158">
        <v>0</v>
      </c>
      <c r="F2158">
        <v>0</v>
      </c>
      <c r="G2158">
        <v>1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0</v>
      </c>
      <c r="O2158">
        <v>1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346</v>
      </c>
      <c r="V2158">
        <v>157</v>
      </c>
      <c r="W2158">
        <v>189</v>
      </c>
      <c r="X2158">
        <v>297</v>
      </c>
      <c r="Y2158">
        <v>7</v>
      </c>
      <c r="Z2158">
        <v>3</v>
      </c>
      <c r="AA2158">
        <v>38</v>
      </c>
      <c r="AB2158">
        <v>1</v>
      </c>
      <c r="AC2158">
        <v>0</v>
      </c>
      <c r="AD2158">
        <v>0</v>
      </c>
      <c r="AE2158">
        <v>1</v>
      </c>
      <c r="AF2158">
        <v>308</v>
      </c>
      <c r="AG2158">
        <v>23</v>
      </c>
      <c r="AH2158">
        <v>0</v>
      </c>
      <c r="AI2158">
        <v>14</v>
      </c>
      <c r="AJ2158">
        <v>332</v>
      </c>
      <c r="AK2158">
        <v>14</v>
      </c>
      <c r="AL2158">
        <v>0</v>
      </c>
    </row>
    <row r="2159" spans="1:38" x14ac:dyDescent="0.3">
      <c r="A2159">
        <v>2021</v>
      </c>
      <c r="B2159" t="s">
        <v>38</v>
      </c>
      <c r="C2159" t="s">
        <v>2054</v>
      </c>
      <c r="D2159">
        <v>0</v>
      </c>
      <c r="E2159">
        <v>0</v>
      </c>
      <c r="F2159">
        <v>0</v>
      </c>
      <c r="G2159">
        <v>1</v>
      </c>
      <c r="H2159">
        <v>1</v>
      </c>
      <c r="I2159">
        <v>0</v>
      </c>
      <c r="J2159">
        <v>0</v>
      </c>
      <c r="K2159">
        <v>0</v>
      </c>
      <c r="L2159">
        <v>0</v>
      </c>
      <c r="M2159">
        <v>1</v>
      </c>
      <c r="N2159">
        <v>0</v>
      </c>
      <c r="O2159">
        <v>1</v>
      </c>
      <c r="P2159">
        <v>1</v>
      </c>
      <c r="Q2159">
        <v>1</v>
      </c>
      <c r="R2159">
        <v>0</v>
      </c>
      <c r="S2159">
        <v>1</v>
      </c>
      <c r="T2159">
        <v>0</v>
      </c>
      <c r="U2159">
        <v>88</v>
      </c>
      <c r="V2159">
        <v>44</v>
      </c>
      <c r="W2159">
        <v>44</v>
      </c>
      <c r="X2159">
        <v>26</v>
      </c>
      <c r="Y2159">
        <v>6</v>
      </c>
      <c r="Z2159">
        <v>23</v>
      </c>
      <c r="AA2159">
        <v>30</v>
      </c>
      <c r="AB2159">
        <v>3</v>
      </c>
      <c r="AC2159">
        <v>0</v>
      </c>
      <c r="AD2159">
        <v>0</v>
      </c>
      <c r="AE2159">
        <v>0</v>
      </c>
      <c r="AF2159">
        <v>86</v>
      </c>
      <c r="AG2159">
        <v>2</v>
      </c>
      <c r="AH2159">
        <v>0</v>
      </c>
      <c r="AI2159">
        <v>0</v>
      </c>
      <c r="AJ2159">
        <v>88</v>
      </c>
      <c r="AK2159">
        <v>0</v>
      </c>
      <c r="AL2159">
        <v>0</v>
      </c>
    </row>
    <row r="2160" spans="1:38" x14ac:dyDescent="0.3">
      <c r="A2160">
        <v>2021</v>
      </c>
      <c r="B2160" t="s">
        <v>38</v>
      </c>
      <c r="C2160" t="s">
        <v>85</v>
      </c>
      <c r="D2160">
        <v>1</v>
      </c>
      <c r="E2160">
        <v>0</v>
      </c>
      <c r="F2160">
        <v>0</v>
      </c>
      <c r="G2160">
        <v>1</v>
      </c>
      <c r="H2160">
        <v>1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0</v>
      </c>
      <c r="O2160">
        <v>1</v>
      </c>
      <c r="P2160">
        <v>0</v>
      </c>
      <c r="Q2160">
        <v>1</v>
      </c>
      <c r="R2160">
        <v>0</v>
      </c>
      <c r="S2160">
        <v>0</v>
      </c>
      <c r="T2160">
        <v>0</v>
      </c>
      <c r="U2160">
        <v>268</v>
      </c>
      <c r="V2160">
        <v>126</v>
      </c>
      <c r="W2160">
        <v>142</v>
      </c>
      <c r="X2160">
        <v>255</v>
      </c>
      <c r="Y2160">
        <v>4</v>
      </c>
      <c r="Z2160">
        <v>6</v>
      </c>
      <c r="AA2160">
        <v>3</v>
      </c>
      <c r="AB2160">
        <v>0</v>
      </c>
      <c r="AC2160">
        <v>0</v>
      </c>
      <c r="AD2160">
        <v>64</v>
      </c>
      <c r="AE2160">
        <v>189</v>
      </c>
      <c r="AF2160">
        <v>15</v>
      </c>
      <c r="AG2160">
        <v>0</v>
      </c>
      <c r="AH2160">
        <v>0</v>
      </c>
      <c r="AI2160">
        <v>0</v>
      </c>
      <c r="AJ2160">
        <v>268</v>
      </c>
      <c r="AK2160">
        <v>0</v>
      </c>
      <c r="AL2160">
        <v>0</v>
      </c>
    </row>
    <row r="2161" spans="1:38" x14ac:dyDescent="0.3">
      <c r="A2161">
        <v>2021</v>
      </c>
      <c r="B2161" t="s">
        <v>38</v>
      </c>
      <c r="C2161" t="s">
        <v>2055</v>
      </c>
      <c r="D2161">
        <v>0</v>
      </c>
      <c r="E2161">
        <v>0</v>
      </c>
      <c r="F2161">
        <v>0</v>
      </c>
      <c r="G2161">
        <v>1</v>
      </c>
      <c r="H2161">
        <v>1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1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227</v>
      </c>
      <c r="V2161">
        <v>124</v>
      </c>
      <c r="W2161">
        <v>103</v>
      </c>
      <c r="X2161">
        <v>195</v>
      </c>
      <c r="Y2161">
        <v>3</v>
      </c>
      <c r="Z2161">
        <v>6</v>
      </c>
      <c r="AA2161">
        <v>22</v>
      </c>
      <c r="AB2161">
        <v>1</v>
      </c>
      <c r="AC2161">
        <v>0</v>
      </c>
      <c r="AD2161">
        <v>0</v>
      </c>
      <c r="AE2161">
        <v>0</v>
      </c>
      <c r="AF2161">
        <v>192</v>
      </c>
      <c r="AG2161">
        <v>0</v>
      </c>
      <c r="AH2161">
        <v>0</v>
      </c>
      <c r="AI2161">
        <v>35</v>
      </c>
      <c r="AJ2161">
        <v>193</v>
      </c>
      <c r="AK2161">
        <v>34</v>
      </c>
      <c r="AL2161">
        <v>0</v>
      </c>
    </row>
    <row r="2162" spans="1:38" x14ac:dyDescent="0.3">
      <c r="A2162">
        <v>2021</v>
      </c>
      <c r="B2162" t="s">
        <v>38</v>
      </c>
      <c r="C2162" t="s">
        <v>2056</v>
      </c>
      <c r="D2162">
        <v>1</v>
      </c>
      <c r="E2162">
        <v>0</v>
      </c>
      <c r="F2162">
        <v>0</v>
      </c>
      <c r="G2162">
        <v>1</v>
      </c>
      <c r="H2162">
        <v>1</v>
      </c>
      <c r="I2162">
        <v>0</v>
      </c>
      <c r="J2162">
        <v>0</v>
      </c>
      <c r="K2162">
        <v>0</v>
      </c>
      <c r="L2162">
        <v>0</v>
      </c>
      <c r="M2162">
        <v>1</v>
      </c>
      <c r="N2162">
        <v>0</v>
      </c>
      <c r="O2162">
        <v>1</v>
      </c>
      <c r="P2162">
        <v>1</v>
      </c>
      <c r="Q2162">
        <v>1</v>
      </c>
      <c r="R2162">
        <v>0</v>
      </c>
      <c r="S2162">
        <v>1</v>
      </c>
      <c r="T2162">
        <v>1</v>
      </c>
      <c r="U2162">
        <v>608</v>
      </c>
      <c r="V2162">
        <v>319</v>
      </c>
      <c r="W2162">
        <v>289</v>
      </c>
      <c r="X2162">
        <v>25</v>
      </c>
      <c r="Y2162">
        <v>86</v>
      </c>
      <c r="Z2162">
        <v>163</v>
      </c>
      <c r="AA2162">
        <v>322</v>
      </c>
      <c r="AB2162">
        <v>9</v>
      </c>
      <c r="AC2162">
        <v>3</v>
      </c>
      <c r="AD2162">
        <v>0</v>
      </c>
      <c r="AE2162">
        <v>0</v>
      </c>
      <c r="AF2162">
        <v>0</v>
      </c>
      <c r="AG2162">
        <v>0</v>
      </c>
      <c r="AH2162">
        <v>296</v>
      </c>
      <c r="AI2162">
        <v>312</v>
      </c>
      <c r="AJ2162">
        <v>434</v>
      </c>
      <c r="AK2162">
        <v>174</v>
      </c>
      <c r="AL2162">
        <v>0</v>
      </c>
    </row>
    <row r="2163" spans="1:38" x14ac:dyDescent="0.3">
      <c r="A2163">
        <v>2021</v>
      </c>
      <c r="B2163" t="s">
        <v>38</v>
      </c>
      <c r="C2163" t="s">
        <v>2057</v>
      </c>
      <c r="D2163">
        <v>1</v>
      </c>
      <c r="E2163">
        <v>0</v>
      </c>
      <c r="F2163">
        <v>1</v>
      </c>
      <c r="G2163">
        <v>1</v>
      </c>
      <c r="H2163">
        <v>1</v>
      </c>
      <c r="I2163">
        <v>0</v>
      </c>
      <c r="J2163">
        <v>0</v>
      </c>
      <c r="K2163">
        <v>0</v>
      </c>
      <c r="L2163">
        <v>0</v>
      </c>
      <c r="M2163">
        <v>0</v>
      </c>
      <c r="N2163">
        <v>0</v>
      </c>
      <c r="O2163">
        <v>1</v>
      </c>
      <c r="P2163">
        <v>0</v>
      </c>
      <c r="Q2163">
        <v>1</v>
      </c>
      <c r="R2163">
        <v>0</v>
      </c>
      <c r="S2163">
        <v>0</v>
      </c>
      <c r="T2163">
        <v>0</v>
      </c>
      <c r="U2163">
        <v>102</v>
      </c>
      <c r="V2163">
        <v>50</v>
      </c>
      <c r="W2163">
        <v>52</v>
      </c>
      <c r="X2163">
        <v>99</v>
      </c>
      <c r="Y2163">
        <v>0</v>
      </c>
      <c r="Z2163">
        <v>1</v>
      </c>
      <c r="AA2163">
        <v>2</v>
      </c>
      <c r="AB2163">
        <v>0</v>
      </c>
      <c r="AC2163">
        <v>0</v>
      </c>
      <c r="AD2163">
        <v>102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102</v>
      </c>
      <c r="AK2163">
        <v>0</v>
      </c>
      <c r="AL2163">
        <v>0</v>
      </c>
    </row>
    <row r="2164" spans="1:38" x14ac:dyDescent="0.3">
      <c r="A2164">
        <v>2021</v>
      </c>
      <c r="B2164" t="s">
        <v>38</v>
      </c>
      <c r="C2164" t="s">
        <v>2058</v>
      </c>
      <c r="D2164">
        <v>0</v>
      </c>
      <c r="E2164">
        <v>0</v>
      </c>
      <c r="F2164">
        <v>0</v>
      </c>
      <c r="G2164">
        <v>0</v>
      </c>
      <c r="H2164">
        <v>1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0</v>
      </c>
      <c r="O2164">
        <v>1</v>
      </c>
      <c r="P2164">
        <v>0</v>
      </c>
      <c r="Q2164">
        <v>1</v>
      </c>
      <c r="R2164">
        <v>0</v>
      </c>
      <c r="S2164">
        <v>0</v>
      </c>
      <c r="T2164">
        <v>0</v>
      </c>
      <c r="U2164">
        <v>421</v>
      </c>
      <c r="V2164">
        <v>188</v>
      </c>
      <c r="W2164">
        <v>233</v>
      </c>
      <c r="X2164">
        <v>359</v>
      </c>
      <c r="Y2164">
        <v>7</v>
      </c>
      <c r="Z2164">
        <v>4</v>
      </c>
      <c r="AA2164">
        <v>51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279</v>
      </c>
      <c r="AH2164">
        <v>89</v>
      </c>
      <c r="AI2164">
        <v>53</v>
      </c>
      <c r="AJ2164">
        <v>352</v>
      </c>
      <c r="AK2164">
        <v>69</v>
      </c>
      <c r="AL2164">
        <v>0</v>
      </c>
    </row>
    <row r="2165" spans="1:38" x14ac:dyDescent="0.3">
      <c r="A2165">
        <v>2021</v>
      </c>
      <c r="B2165" t="s">
        <v>38</v>
      </c>
      <c r="C2165" t="s">
        <v>104</v>
      </c>
      <c r="D2165">
        <v>1</v>
      </c>
      <c r="E2165">
        <v>0</v>
      </c>
      <c r="F2165">
        <v>0</v>
      </c>
      <c r="G2165">
        <v>0</v>
      </c>
      <c r="H2165">
        <v>1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v>0</v>
      </c>
      <c r="O2165">
        <v>1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262</v>
      </c>
      <c r="V2165">
        <v>127</v>
      </c>
      <c r="W2165">
        <v>135</v>
      </c>
      <c r="X2165">
        <v>31</v>
      </c>
      <c r="Y2165">
        <v>20</v>
      </c>
      <c r="Z2165">
        <v>89</v>
      </c>
      <c r="AA2165">
        <v>117</v>
      </c>
      <c r="AB2165">
        <v>5</v>
      </c>
      <c r="AC2165">
        <v>0</v>
      </c>
      <c r="AD2165">
        <v>0</v>
      </c>
      <c r="AE2165">
        <v>0</v>
      </c>
      <c r="AF2165">
        <v>214</v>
      </c>
      <c r="AG2165">
        <v>45</v>
      </c>
      <c r="AH2165">
        <v>2</v>
      </c>
      <c r="AI2165">
        <v>1</v>
      </c>
      <c r="AJ2165">
        <v>262</v>
      </c>
      <c r="AK2165">
        <v>0</v>
      </c>
      <c r="AL2165">
        <v>0</v>
      </c>
    </row>
    <row r="2166" spans="1:38" x14ac:dyDescent="0.3">
      <c r="A2166">
        <v>2021</v>
      </c>
      <c r="B2166" t="s">
        <v>38</v>
      </c>
      <c r="C2166" t="s">
        <v>2059</v>
      </c>
      <c r="D2166">
        <v>0</v>
      </c>
      <c r="E2166">
        <v>0</v>
      </c>
      <c r="F2166">
        <v>0</v>
      </c>
      <c r="G2166">
        <v>1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v>0</v>
      </c>
      <c r="O2166">
        <v>1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153</v>
      </c>
      <c r="V2166">
        <v>75</v>
      </c>
      <c r="W2166">
        <v>78</v>
      </c>
      <c r="X2166">
        <v>152</v>
      </c>
      <c r="Y2166">
        <v>0</v>
      </c>
      <c r="Z2166">
        <v>0</v>
      </c>
      <c r="AA2166">
        <v>1</v>
      </c>
      <c r="AB2166">
        <v>0</v>
      </c>
      <c r="AC2166">
        <v>0</v>
      </c>
      <c r="AD2166">
        <v>143</v>
      </c>
      <c r="AE2166">
        <v>10</v>
      </c>
      <c r="AF2166">
        <v>0</v>
      </c>
      <c r="AG2166">
        <v>0</v>
      </c>
      <c r="AH2166">
        <v>0</v>
      </c>
      <c r="AI2166">
        <v>0</v>
      </c>
      <c r="AJ2166">
        <v>153</v>
      </c>
      <c r="AK2166">
        <v>0</v>
      </c>
      <c r="AL2166">
        <v>0</v>
      </c>
    </row>
    <row r="2167" spans="1:38" x14ac:dyDescent="0.3">
      <c r="A2167">
        <v>2021</v>
      </c>
      <c r="B2167" t="s">
        <v>38</v>
      </c>
      <c r="C2167" t="s">
        <v>2060</v>
      </c>
      <c r="D2167">
        <v>0</v>
      </c>
      <c r="E2167">
        <v>0</v>
      </c>
      <c r="F2167">
        <v>0</v>
      </c>
      <c r="G2167">
        <v>0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0</v>
      </c>
      <c r="AA2167">
        <v>0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</row>
    <row r="2168" spans="1:38" x14ac:dyDescent="0.3">
      <c r="A2168">
        <v>2021</v>
      </c>
      <c r="B2168" t="s">
        <v>38</v>
      </c>
      <c r="C2168" t="s">
        <v>2061</v>
      </c>
      <c r="D2168">
        <v>0</v>
      </c>
      <c r="E2168">
        <v>0</v>
      </c>
      <c r="F2168">
        <v>0</v>
      </c>
      <c r="G2168">
        <v>1</v>
      </c>
      <c r="H2168">
        <v>1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56</v>
      </c>
      <c r="V2168">
        <v>26</v>
      </c>
      <c r="W2168">
        <v>30</v>
      </c>
      <c r="X2168">
        <v>11</v>
      </c>
      <c r="Y2168">
        <v>4</v>
      </c>
      <c r="Z2168">
        <v>1</v>
      </c>
      <c r="AA2168">
        <v>39</v>
      </c>
      <c r="AB2168">
        <v>0</v>
      </c>
      <c r="AC2168">
        <v>1</v>
      </c>
      <c r="AD2168">
        <v>0</v>
      </c>
      <c r="AE2168">
        <v>14</v>
      </c>
      <c r="AF2168">
        <v>37</v>
      </c>
      <c r="AG2168">
        <v>3</v>
      </c>
      <c r="AH2168">
        <v>1</v>
      </c>
      <c r="AI2168">
        <v>1</v>
      </c>
      <c r="AJ2168">
        <v>56</v>
      </c>
      <c r="AK2168">
        <v>0</v>
      </c>
      <c r="AL2168">
        <v>0</v>
      </c>
    </row>
    <row r="2169" spans="1:38" x14ac:dyDescent="0.3">
      <c r="A2169">
        <v>2021</v>
      </c>
      <c r="B2169" t="s">
        <v>38</v>
      </c>
      <c r="C2169" t="s">
        <v>2062</v>
      </c>
      <c r="D2169">
        <v>0</v>
      </c>
      <c r="E2169">
        <v>0</v>
      </c>
      <c r="F2169">
        <v>0</v>
      </c>
      <c r="G2169">
        <v>0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</row>
    <row r="2170" spans="1:38" x14ac:dyDescent="0.3">
      <c r="A2170">
        <v>2021</v>
      </c>
      <c r="B2170" t="s">
        <v>38</v>
      </c>
      <c r="C2170" t="s">
        <v>2063</v>
      </c>
      <c r="D2170">
        <v>0</v>
      </c>
      <c r="E2170">
        <v>0</v>
      </c>
      <c r="F2170">
        <v>0</v>
      </c>
      <c r="G2170">
        <v>0</v>
      </c>
      <c r="H2170">
        <v>1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52</v>
      </c>
      <c r="V2170">
        <v>27</v>
      </c>
      <c r="W2170">
        <v>25</v>
      </c>
      <c r="X2170">
        <v>2</v>
      </c>
      <c r="Y2170">
        <v>3</v>
      </c>
      <c r="Z2170">
        <v>5</v>
      </c>
      <c r="AA2170">
        <v>42</v>
      </c>
      <c r="AB2170">
        <v>0</v>
      </c>
      <c r="AC2170">
        <v>0</v>
      </c>
      <c r="AD2170">
        <v>49</v>
      </c>
      <c r="AE2170">
        <v>3</v>
      </c>
      <c r="AF2170">
        <v>0</v>
      </c>
      <c r="AG2170">
        <v>0</v>
      </c>
      <c r="AH2170">
        <v>0</v>
      </c>
      <c r="AI2170">
        <v>0</v>
      </c>
      <c r="AJ2170">
        <v>52</v>
      </c>
      <c r="AK2170">
        <v>0</v>
      </c>
      <c r="AL2170">
        <v>0</v>
      </c>
    </row>
    <row r="2171" spans="1:38" x14ac:dyDescent="0.3">
      <c r="A2171">
        <v>2021</v>
      </c>
      <c r="B2171" t="s">
        <v>38</v>
      </c>
      <c r="C2171" t="s">
        <v>2064</v>
      </c>
      <c r="D2171">
        <v>0</v>
      </c>
      <c r="E2171">
        <v>0</v>
      </c>
      <c r="F2171">
        <v>0</v>
      </c>
      <c r="G2171">
        <v>1</v>
      </c>
      <c r="H2171">
        <v>0</v>
      </c>
      <c r="I2171">
        <v>0</v>
      </c>
      <c r="J2171">
        <v>0</v>
      </c>
      <c r="K2171">
        <v>0</v>
      </c>
      <c r="L2171">
        <v>0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v>93</v>
      </c>
      <c r="V2171">
        <v>47</v>
      </c>
      <c r="W2171">
        <v>46</v>
      </c>
      <c r="X2171">
        <v>21</v>
      </c>
      <c r="Y2171">
        <v>6</v>
      </c>
      <c r="Z2171">
        <v>1</v>
      </c>
      <c r="AA2171">
        <v>64</v>
      </c>
      <c r="AB2171">
        <v>1</v>
      </c>
      <c r="AC2171">
        <v>0</v>
      </c>
      <c r="AD2171">
        <v>0</v>
      </c>
      <c r="AE2171">
        <v>13</v>
      </c>
      <c r="AF2171">
        <v>35</v>
      </c>
      <c r="AG2171">
        <v>38</v>
      </c>
      <c r="AH2171">
        <v>6</v>
      </c>
      <c r="AI2171">
        <v>1</v>
      </c>
      <c r="AJ2171">
        <v>93</v>
      </c>
      <c r="AK2171">
        <v>0</v>
      </c>
      <c r="AL2171">
        <v>0</v>
      </c>
    </row>
    <row r="2172" spans="1:38" x14ac:dyDescent="0.3">
      <c r="A2172">
        <v>2021</v>
      </c>
      <c r="B2172" t="s">
        <v>38</v>
      </c>
      <c r="C2172" t="s">
        <v>125</v>
      </c>
      <c r="D2172">
        <v>0</v>
      </c>
      <c r="E2172">
        <v>0</v>
      </c>
      <c r="F2172">
        <v>0</v>
      </c>
      <c r="G2172">
        <v>0</v>
      </c>
      <c r="H2172">
        <v>0</v>
      </c>
      <c r="I2172">
        <v>0</v>
      </c>
      <c r="J2172">
        <v>0</v>
      </c>
      <c r="K2172">
        <v>0</v>
      </c>
      <c r="L2172">
        <v>0</v>
      </c>
      <c r="M2172">
        <v>0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v>0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0</v>
      </c>
      <c r="AA2172">
        <v>0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</row>
    <row r="2173" spans="1:38" x14ac:dyDescent="0.3">
      <c r="A2173">
        <v>2021</v>
      </c>
      <c r="B2173" t="s">
        <v>38</v>
      </c>
      <c r="C2173" t="s">
        <v>2065</v>
      </c>
      <c r="D2173">
        <v>0</v>
      </c>
      <c r="E2173">
        <v>0</v>
      </c>
      <c r="F2173">
        <v>0</v>
      </c>
      <c r="G2173">
        <v>0</v>
      </c>
      <c r="H2173">
        <v>0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  <c r="AA2173">
        <v>0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</row>
    <row r="2174" spans="1:38" x14ac:dyDescent="0.3">
      <c r="A2174">
        <v>2021</v>
      </c>
      <c r="B2174" t="s">
        <v>38</v>
      </c>
      <c r="C2174" t="s">
        <v>2066</v>
      </c>
      <c r="D2174">
        <v>0</v>
      </c>
      <c r="E2174">
        <v>0</v>
      </c>
      <c r="F2174">
        <v>0</v>
      </c>
      <c r="G2174">
        <v>1</v>
      </c>
      <c r="H2174">
        <v>1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116</v>
      </c>
      <c r="V2174">
        <v>64</v>
      </c>
      <c r="W2174">
        <v>52</v>
      </c>
      <c r="X2174">
        <v>71</v>
      </c>
      <c r="Y2174">
        <v>4</v>
      </c>
      <c r="Z2174">
        <v>1</v>
      </c>
      <c r="AA2174">
        <v>40</v>
      </c>
      <c r="AB2174">
        <v>0</v>
      </c>
      <c r="AC2174">
        <v>0</v>
      </c>
      <c r="AD2174">
        <v>0</v>
      </c>
      <c r="AE2174">
        <v>0</v>
      </c>
      <c r="AF2174">
        <v>115</v>
      </c>
      <c r="AG2174">
        <v>1</v>
      </c>
      <c r="AH2174">
        <v>0</v>
      </c>
      <c r="AI2174">
        <v>0</v>
      </c>
      <c r="AJ2174">
        <v>116</v>
      </c>
      <c r="AK2174">
        <v>0</v>
      </c>
      <c r="AL2174">
        <v>0</v>
      </c>
    </row>
    <row r="2175" spans="1:38" x14ac:dyDescent="0.3">
      <c r="A2175">
        <v>2021</v>
      </c>
      <c r="B2175" t="s">
        <v>38</v>
      </c>
      <c r="C2175" t="s">
        <v>1346</v>
      </c>
      <c r="D2175">
        <v>0</v>
      </c>
      <c r="E2175">
        <v>0</v>
      </c>
      <c r="F2175">
        <v>0</v>
      </c>
      <c r="G2175">
        <v>1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1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135</v>
      </c>
      <c r="V2175">
        <v>67</v>
      </c>
      <c r="W2175">
        <v>68</v>
      </c>
      <c r="X2175">
        <v>30</v>
      </c>
      <c r="Y2175">
        <v>19</v>
      </c>
      <c r="Z2175">
        <v>13</v>
      </c>
      <c r="AA2175">
        <v>73</v>
      </c>
      <c r="AB2175">
        <v>0</v>
      </c>
      <c r="AC2175">
        <v>0</v>
      </c>
      <c r="AD2175">
        <v>0</v>
      </c>
      <c r="AE2175">
        <v>75</v>
      </c>
      <c r="AF2175">
        <v>60</v>
      </c>
      <c r="AG2175">
        <v>0</v>
      </c>
      <c r="AH2175">
        <v>0</v>
      </c>
      <c r="AI2175">
        <v>0</v>
      </c>
      <c r="AJ2175">
        <v>135</v>
      </c>
      <c r="AK2175">
        <v>0</v>
      </c>
      <c r="AL2175">
        <v>0</v>
      </c>
    </row>
    <row r="2176" spans="1:38" x14ac:dyDescent="0.3">
      <c r="A2176">
        <v>2021</v>
      </c>
      <c r="B2176" t="s">
        <v>38</v>
      </c>
      <c r="C2176" t="s">
        <v>2067</v>
      </c>
      <c r="D2176">
        <v>0</v>
      </c>
      <c r="E2176">
        <v>0</v>
      </c>
      <c r="F2176">
        <v>0</v>
      </c>
      <c r="G2176">
        <v>0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  <c r="AA2176">
        <v>0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</row>
    <row r="2177" spans="1:38" x14ac:dyDescent="0.3">
      <c r="A2177">
        <v>2021</v>
      </c>
      <c r="B2177" t="s">
        <v>38</v>
      </c>
      <c r="C2177" t="s">
        <v>2068</v>
      </c>
      <c r="D2177">
        <v>0</v>
      </c>
      <c r="E2177">
        <v>0</v>
      </c>
      <c r="F2177">
        <v>0</v>
      </c>
      <c r="G2177">
        <v>1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194</v>
      </c>
      <c r="V2177">
        <v>75</v>
      </c>
      <c r="W2177">
        <v>119</v>
      </c>
      <c r="X2177">
        <v>41</v>
      </c>
      <c r="Y2177">
        <v>17</v>
      </c>
      <c r="Z2177">
        <v>3</v>
      </c>
      <c r="AA2177">
        <v>133</v>
      </c>
      <c r="AB2177">
        <v>0</v>
      </c>
      <c r="AC2177">
        <v>0</v>
      </c>
      <c r="AD2177">
        <v>0</v>
      </c>
      <c r="AE2177">
        <v>25</v>
      </c>
      <c r="AF2177">
        <v>85</v>
      </c>
      <c r="AG2177">
        <v>62</v>
      </c>
      <c r="AH2177">
        <v>18</v>
      </c>
      <c r="AI2177">
        <v>4</v>
      </c>
      <c r="AJ2177">
        <v>194</v>
      </c>
      <c r="AK2177">
        <v>0</v>
      </c>
      <c r="AL2177">
        <v>0</v>
      </c>
    </row>
    <row r="2178" spans="1:38" x14ac:dyDescent="0.3">
      <c r="A2178">
        <v>2021</v>
      </c>
      <c r="B2178" t="s">
        <v>38</v>
      </c>
      <c r="C2178" t="s">
        <v>2069</v>
      </c>
      <c r="D2178">
        <v>0</v>
      </c>
      <c r="E2178">
        <v>0</v>
      </c>
      <c r="F2178">
        <v>0</v>
      </c>
      <c r="G2178">
        <v>1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0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0</v>
      </c>
      <c r="U2178">
        <v>18</v>
      </c>
      <c r="V2178">
        <v>10</v>
      </c>
      <c r="W2178">
        <v>8</v>
      </c>
      <c r="X2178">
        <v>7</v>
      </c>
      <c r="Y2178">
        <v>0</v>
      </c>
      <c r="Z2178">
        <v>0</v>
      </c>
      <c r="AA2178">
        <v>11</v>
      </c>
      <c r="AB2178">
        <v>0</v>
      </c>
      <c r="AC2178">
        <v>0</v>
      </c>
      <c r="AD2178">
        <v>0</v>
      </c>
      <c r="AE2178">
        <v>5</v>
      </c>
      <c r="AF2178">
        <v>10</v>
      </c>
      <c r="AG2178">
        <v>3</v>
      </c>
      <c r="AH2178">
        <v>0</v>
      </c>
      <c r="AI2178">
        <v>0</v>
      </c>
      <c r="AJ2178">
        <v>18</v>
      </c>
      <c r="AK2178">
        <v>0</v>
      </c>
      <c r="AL2178">
        <v>0</v>
      </c>
    </row>
    <row r="2179" spans="1:38" x14ac:dyDescent="0.3">
      <c r="A2179">
        <v>2021</v>
      </c>
      <c r="B2179" t="s">
        <v>38</v>
      </c>
      <c r="C2179" t="s">
        <v>2070</v>
      </c>
      <c r="D2179">
        <v>0</v>
      </c>
      <c r="E2179">
        <v>0</v>
      </c>
      <c r="F2179">
        <v>0</v>
      </c>
      <c r="G2179">
        <v>0</v>
      </c>
      <c r="H2179">
        <v>0</v>
      </c>
      <c r="I2179">
        <v>0</v>
      </c>
      <c r="J2179">
        <v>0</v>
      </c>
      <c r="K2179">
        <v>0</v>
      </c>
      <c r="L2179">
        <v>0</v>
      </c>
      <c r="M2179">
        <v>0</v>
      </c>
      <c r="N2179">
        <v>0</v>
      </c>
      <c r="O2179">
        <v>0</v>
      </c>
      <c r="P2179">
        <v>0</v>
      </c>
      <c r="Q2179">
        <v>0</v>
      </c>
      <c r="R2179">
        <v>0</v>
      </c>
      <c r="S2179">
        <v>0</v>
      </c>
      <c r="T2179">
        <v>0</v>
      </c>
      <c r="U2179">
        <v>0</v>
      </c>
      <c r="V2179">
        <v>0</v>
      </c>
      <c r="W2179">
        <v>0</v>
      </c>
      <c r="X2179">
        <v>0</v>
      </c>
      <c r="Y2179">
        <v>0</v>
      </c>
      <c r="Z2179">
        <v>0</v>
      </c>
      <c r="AA2179">
        <v>0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</row>
    <row r="2180" spans="1:38" x14ac:dyDescent="0.3">
      <c r="A2180">
        <v>2021</v>
      </c>
      <c r="B2180" t="s">
        <v>38</v>
      </c>
      <c r="C2180" t="s">
        <v>564</v>
      </c>
      <c r="D2180">
        <v>0</v>
      </c>
      <c r="E2180">
        <v>0</v>
      </c>
      <c r="F2180">
        <v>0</v>
      </c>
      <c r="G2180">
        <v>0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  <c r="AA2180">
        <v>0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</row>
    <row r="2181" spans="1:38" x14ac:dyDescent="0.3">
      <c r="A2181">
        <v>2021</v>
      </c>
      <c r="B2181" t="s">
        <v>38</v>
      </c>
      <c r="C2181" t="s">
        <v>2071</v>
      </c>
      <c r="D2181">
        <v>0</v>
      </c>
      <c r="E2181">
        <v>0</v>
      </c>
      <c r="F2181">
        <v>0</v>
      </c>
      <c r="G2181">
        <v>0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0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0</v>
      </c>
      <c r="AA2181">
        <v>0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</row>
    <row r="2182" spans="1:38" x14ac:dyDescent="0.3">
      <c r="A2182">
        <v>2021</v>
      </c>
      <c r="B2182" t="s">
        <v>38</v>
      </c>
      <c r="C2182" t="s">
        <v>2072</v>
      </c>
      <c r="D2182">
        <v>0</v>
      </c>
      <c r="E2182">
        <v>0</v>
      </c>
      <c r="F2182">
        <v>0</v>
      </c>
      <c r="G2182">
        <v>1</v>
      </c>
      <c r="H2182">
        <v>0</v>
      </c>
      <c r="I2182">
        <v>0</v>
      </c>
      <c r="J2182">
        <v>0</v>
      </c>
      <c r="K2182">
        <v>0</v>
      </c>
      <c r="L2182">
        <v>0</v>
      </c>
      <c r="M2182">
        <v>0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0</v>
      </c>
      <c r="U2182">
        <v>181</v>
      </c>
      <c r="V2182">
        <v>91</v>
      </c>
      <c r="W2182">
        <v>90</v>
      </c>
      <c r="X2182">
        <v>64</v>
      </c>
      <c r="Y2182">
        <v>25</v>
      </c>
      <c r="Z2182">
        <v>4</v>
      </c>
      <c r="AA2182">
        <v>88</v>
      </c>
      <c r="AB2182">
        <v>0</v>
      </c>
      <c r="AC2182">
        <v>0</v>
      </c>
      <c r="AD2182">
        <v>0</v>
      </c>
      <c r="AE2182">
        <v>31</v>
      </c>
      <c r="AF2182">
        <v>62</v>
      </c>
      <c r="AG2182">
        <v>68</v>
      </c>
      <c r="AH2182">
        <v>13</v>
      </c>
      <c r="AI2182">
        <v>7</v>
      </c>
      <c r="AJ2182">
        <v>181</v>
      </c>
      <c r="AK2182">
        <v>0</v>
      </c>
      <c r="AL2182">
        <v>0</v>
      </c>
    </row>
    <row r="2183" spans="1:38" x14ac:dyDescent="0.3">
      <c r="A2183">
        <v>2021</v>
      </c>
      <c r="B2183" t="s">
        <v>38</v>
      </c>
      <c r="C2183" t="s">
        <v>2073</v>
      </c>
      <c r="D2183">
        <v>0</v>
      </c>
      <c r="E2183">
        <v>0</v>
      </c>
      <c r="F2183">
        <v>0</v>
      </c>
      <c r="G2183">
        <v>1</v>
      </c>
      <c r="H2183">
        <v>1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173</v>
      </c>
      <c r="V2183">
        <v>85</v>
      </c>
      <c r="W2183">
        <v>88</v>
      </c>
      <c r="X2183">
        <v>73</v>
      </c>
      <c r="Y2183">
        <v>8</v>
      </c>
      <c r="Z2183">
        <v>6</v>
      </c>
      <c r="AA2183">
        <v>85</v>
      </c>
      <c r="AB2183">
        <v>1</v>
      </c>
      <c r="AC2183">
        <v>0</v>
      </c>
      <c r="AD2183">
        <v>0</v>
      </c>
      <c r="AE2183">
        <v>21</v>
      </c>
      <c r="AF2183">
        <v>64</v>
      </c>
      <c r="AG2183">
        <v>48</v>
      </c>
      <c r="AH2183">
        <v>11</v>
      </c>
      <c r="AI2183">
        <v>29</v>
      </c>
      <c r="AJ2183">
        <v>144</v>
      </c>
      <c r="AK2183">
        <v>29</v>
      </c>
      <c r="AL2183">
        <v>0</v>
      </c>
    </row>
    <row r="2184" spans="1:38" x14ac:dyDescent="0.3">
      <c r="A2184">
        <v>2021</v>
      </c>
      <c r="B2184" t="s">
        <v>38</v>
      </c>
      <c r="C2184" t="s">
        <v>2074</v>
      </c>
      <c r="D2184">
        <v>0</v>
      </c>
      <c r="E2184">
        <v>0</v>
      </c>
      <c r="F2184">
        <v>0</v>
      </c>
      <c r="G2184">
        <v>1</v>
      </c>
      <c r="H2184">
        <v>1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0</v>
      </c>
      <c r="O2184">
        <v>1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325</v>
      </c>
      <c r="V2184">
        <v>155</v>
      </c>
      <c r="W2184">
        <v>170</v>
      </c>
      <c r="X2184">
        <v>100</v>
      </c>
      <c r="Y2184">
        <v>35</v>
      </c>
      <c r="Z2184">
        <v>12</v>
      </c>
      <c r="AA2184">
        <v>176</v>
      </c>
      <c r="AB2184">
        <v>2</v>
      </c>
      <c r="AC2184">
        <v>0</v>
      </c>
      <c r="AD2184">
        <v>0</v>
      </c>
      <c r="AE2184">
        <v>0</v>
      </c>
      <c r="AF2184">
        <v>16</v>
      </c>
      <c r="AG2184">
        <v>227</v>
      </c>
      <c r="AH2184">
        <v>60</v>
      </c>
      <c r="AI2184">
        <v>22</v>
      </c>
      <c r="AJ2184">
        <v>325</v>
      </c>
      <c r="AK2184">
        <v>0</v>
      </c>
      <c r="AL2184">
        <v>0</v>
      </c>
    </row>
    <row r="2185" spans="1:38" x14ac:dyDescent="0.3">
      <c r="A2185">
        <v>2021</v>
      </c>
      <c r="B2185" t="s">
        <v>38</v>
      </c>
      <c r="C2185" t="s">
        <v>2075</v>
      </c>
      <c r="D2185">
        <v>0</v>
      </c>
      <c r="E2185">
        <v>0</v>
      </c>
      <c r="F2185">
        <v>0</v>
      </c>
      <c r="G2185">
        <v>0</v>
      </c>
      <c r="H2185">
        <v>0</v>
      </c>
      <c r="I2185">
        <v>0</v>
      </c>
      <c r="J2185">
        <v>0</v>
      </c>
      <c r="K2185">
        <v>0</v>
      </c>
      <c r="L2185">
        <v>1</v>
      </c>
      <c r="M2185">
        <v>0</v>
      </c>
      <c r="N2185">
        <v>0</v>
      </c>
      <c r="O2185">
        <v>1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296</v>
      </c>
      <c r="V2185">
        <v>143</v>
      </c>
      <c r="W2185">
        <v>153</v>
      </c>
      <c r="X2185">
        <v>226</v>
      </c>
      <c r="Y2185">
        <v>7</v>
      </c>
      <c r="Z2185">
        <v>1</v>
      </c>
      <c r="AA2185">
        <v>61</v>
      </c>
      <c r="AB2185">
        <v>0</v>
      </c>
      <c r="AC2185">
        <v>1</v>
      </c>
      <c r="AD2185">
        <v>0</v>
      </c>
      <c r="AE2185">
        <v>0</v>
      </c>
      <c r="AF2185">
        <v>0</v>
      </c>
      <c r="AG2185">
        <v>0</v>
      </c>
      <c r="AH2185">
        <v>234</v>
      </c>
      <c r="AI2185">
        <v>62</v>
      </c>
      <c r="AJ2185">
        <v>152</v>
      </c>
      <c r="AK2185">
        <v>144</v>
      </c>
      <c r="AL2185">
        <v>0</v>
      </c>
    </row>
    <row r="2186" spans="1:38" x14ac:dyDescent="0.3">
      <c r="A2186">
        <v>2021</v>
      </c>
      <c r="B2186" t="s">
        <v>38</v>
      </c>
      <c r="C2186" t="s">
        <v>2076</v>
      </c>
      <c r="D2186">
        <v>0</v>
      </c>
      <c r="E2186">
        <v>0</v>
      </c>
      <c r="F2186">
        <v>0</v>
      </c>
      <c r="G2186">
        <v>1</v>
      </c>
      <c r="H2186">
        <v>1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129</v>
      </c>
      <c r="V2186">
        <v>64</v>
      </c>
      <c r="W2186">
        <v>65</v>
      </c>
      <c r="X2186">
        <v>79</v>
      </c>
      <c r="Y2186">
        <v>12</v>
      </c>
      <c r="Z2186">
        <v>2</v>
      </c>
      <c r="AA2186">
        <v>36</v>
      </c>
      <c r="AB2186">
        <v>0</v>
      </c>
      <c r="AC2186">
        <v>0</v>
      </c>
      <c r="AD2186">
        <v>0</v>
      </c>
      <c r="AE2186">
        <v>0</v>
      </c>
      <c r="AF2186">
        <v>103</v>
      </c>
      <c r="AG2186">
        <v>23</v>
      </c>
      <c r="AH2186">
        <v>2</v>
      </c>
      <c r="AI2186">
        <v>1</v>
      </c>
      <c r="AJ2186">
        <v>129</v>
      </c>
      <c r="AK2186">
        <v>0</v>
      </c>
      <c r="AL2186">
        <v>0</v>
      </c>
    </row>
    <row r="2187" spans="1:38" x14ac:dyDescent="0.3">
      <c r="A2187">
        <v>2021</v>
      </c>
      <c r="B2187" t="s">
        <v>38</v>
      </c>
      <c r="C2187" t="s">
        <v>2077</v>
      </c>
      <c r="D2187">
        <v>0</v>
      </c>
      <c r="E2187">
        <v>0</v>
      </c>
      <c r="F2187">
        <v>0</v>
      </c>
      <c r="G2187">
        <v>1</v>
      </c>
      <c r="H2187">
        <v>1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22</v>
      </c>
      <c r="V2187">
        <v>13</v>
      </c>
      <c r="W2187">
        <v>9</v>
      </c>
      <c r="X2187">
        <v>5</v>
      </c>
      <c r="Y2187">
        <v>0</v>
      </c>
      <c r="Z2187">
        <v>0</v>
      </c>
      <c r="AA2187">
        <v>17</v>
      </c>
      <c r="AB2187">
        <v>0</v>
      </c>
      <c r="AC2187">
        <v>0</v>
      </c>
      <c r="AD2187">
        <v>0</v>
      </c>
      <c r="AE2187">
        <v>9</v>
      </c>
      <c r="AF2187">
        <v>13</v>
      </c>
      <c r="AG2187">
        <v>0</v>
      </c>
      <c r="AH2187">
        <v>0</v>
      </c>
      <c r="AI2187">
        <v>0</v>
      </c>
      <c r="AJ2187">
        <v>22</v>
      </c>
      <c r="AK2187">
        <v>0</v>
      </c>
      <c r="AL2187">
        <v>0</v>
      </c>
    </row>
    <row r="2188" spans="1:38" x14ac:dyDescent="0.3">
      <c r="A2188">
        <v>2021</v>
      </c>
      <c r="B2188" t="s">
        <v>38</v>
      </c>
      <c r="C2188" t="s">
        <v>2078</v>
      </c>
      <c r="D2188">
        <v>0</v>
      </c>
      <c r="E2188">
        <v>0</v>
      </c>
      <c r="F2188">
        <v>0</v>
      </c>
      <c r="G2188">
        <v>0</v>
      </c>
      <c r="H2188">
        <v>0</v>
      </c>
      <c r="I2188">
        <v>0</v>
      </c>
      <c r="J2188">
        <v>0</v>
      </c>
      <c r="K2188">
        <v>0</v>
      </c>
      <c r="L2188">
        <v>1</v>
      </c>
      <c r="M2188">
        <v>1</v>
      </c>
      <c r="N2188">
        <v>0</v>
      </c>
      <c r="O2188">
        <v>1</v>
      </c>
      <c r="P2188">
        <v>0</v>
      </c>
      <c r="Q2188">
        <v>1</v>
      </c>
      <c r="R2188">
        <v>0</v>
      </c>
      <c r="S2188">
        <v>0</v>
      </c>
      <c r="T2188">
        <v>0</v>
      </c>
      <c r="U2188">
        <v>122</v>
      </c>
      <c r="V2188">
        <v>37</v>
      </c>
      <c r="W2188">
        <v>85</v>
      </c>
      <c r="X2188">
        <v>40</v>
      </c>
      <c r="Y2188">
        <v>9</v>
      </c>
      <c r="Z2188">
        <v>1</v>
      </c>
      <c r="AA2188">
        <v>69</v>
      </c>
      <c r="AB2188">
        <v>3</v>
      </c>
      <c r="AC2188">
        <v>0</v>
      </c>
      <c r="AD2188">
        <v>0</v>
      </c>
      <c r="AE2188">
        <v>0</v>
      </c>
      <c r="AF2188">
        <v>2</v>
      </c>
      <c r="AG2188">
        <v>104</v>
      </c>
      <c r="AH2188">
        <v>16</v>
      </c>
      <c r="AI2188">
        <v>0</v>
      </c>
      <c r="AJ2188">
        <v>122</v>
      </c>
      <c r="AK2188">
        <v>0</v>
      </c>
      <c r="AL2188">
        <v>0</v>
      </c>
    </row>
    <row r="2189" spans="1:38" x14ac:dyDescent="0.3">
      <c r="A2189">
        <v>2021</v>
      </c>
      <c r="B2189" t="s">
        <v>38</v>
      </c>
      <c r="C2189" t="s">
        <v>2079</v>
      </c>
      <c r="D2189">
        <v>0</v>
      </c>
      <c r="E2189">
        <v>0</v>
      </c>
      <c r="F2189">
        <v>0</v>
      </c>
      <c r="G2189">
        <v>0</v>
      </c>
      <c r="H2189">
        <v>1</v>
      </c>
      <c r="I2189">
        <v>0</v>
      </c>
      <c r="J2189">
        <v>0</v>
      </c>
      <c r="K2189">
        <v>0</v>
      </c>
      <c r="L2189">
        <v>0</v>
      </c>
      <c r="M2189">
        <v>1</v>
      </c>
      <c r="N2189">
        <v>0</v>
      </c>
      <c r="O2189">
        <v>1</v>
      </c>
      <c r="P2189">
        <v>1</v>
      </c>
      <c r="Q2189">
        <v>0</v>
      </c>
      <c r="R2189">
        <v>0</v>
      </c>
      <c r="S2189">
        <v>1</v>
      </c>
      <c r="T2189">
        <v>1</v>
      </c>
      <c r="U2189">
        <v>336</v>
      </c>
      <c r="V2189">
        <v>162</v>
      </c>
      <c r="W2189">
        <v>174</v>
      </c>
      <c r="X2189">
        <v>90</v>
      </c>
      <c r="Y2189">
        <v>97</v>
      </c>
      <c r="Z2189">
        <v>7</v>
      </c>
      <c r="AA2189">
        <v>142</v>
      </c>
      <c r="AB2189">
        <v>0</v>
      </c>
      <c r="AC2189">
        <v>0</v>
      </c>
      <c r="AD2189">
        <v>0</v>
      </c>
      <c r="AE2189">
        <v>0</v>
      </c>
      <c r="AF2189">
        <v>1</v>
      </c>
      <c r="AG2189">
        <v>226</v>
      </c>
      <c r="AH2189">
        <v>67</v>
      </c>
      <c r="AI2189">
        <v>42</v>
      </c>
      <c r="AJ2189">
        <v>336</v>
      </c>
      <c r="AK2189">
        <v>0</v>
      </c>
      <c r="AL2189">
        <v>0</v>
      </c>
    </row>
    <row r="2190" spans="1:38" x14ac:dyDescent="0.3">
      <c r="A2190">
        <v>2021</v>
      </c>
      <c r="B2190" t="s">
        <v>38</v>
      </c>
      <c r="C2190" t="s">
        <v>2080</v>
      </c>
      <c r="D2190">
        <v>0</v>
      </c>
      <c r="E2190">
        <v>0</v>
      </c>
      <c r="F2190">
        <v>0</v>
      </c>
      <c r="G2190">
        <v>0</v>
      </c>
      <c r="H2190">
        <v>1</v>
      </c>
      <c r="I2190">
        <v>0</v>
      </c>
      <c r="J2190">
        <v>0</v>
      </c>
      <c r="K2190">
        <v>0</v>
      </c>
      <c r="L2190">
        <v>0</v>
      </c>
      <c r="M2190">
        <v>0</v>
      </c>
      <c r="N2190">
        <v>0</v>
      </c>
      <c r="O2190">
        <v>1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104</v>
      </c>
      <c r="V2190">
        <v>50</v>
      </c>
      <c r="W2190">
        <v>54</v>
      </c>
      <c r="X2190">
        <v>103</v>
      </c>
      <c r="Y2190">
        <v>0</v>
      </c>
      <c r="Z2190">
        <v>0</v>
      </c>
      <c r="AA2190">
        <v>1</v>
      </c>
      <c r="AB2190">
        <v>0</v>
      </c>
      <c r="AC2190">
        <v>0</v>
      </c>
      <c r="AD2190">
        <v>103</v>
      </c>
      <c r="AE2190">
        <v>1</v>
      </c>
      <c r="AF2190">
        <v>0</v>
      </c>
      <c r="AG2190">
        <v>0</v>
      </c>
      <c r="AH2190">
        <v>0</v>
      </c>
      <c r="AI2190">
        <v>0</v>
      </c>
      <c r="AJ2190">
        <v>104</v>
      </c>
      <c r="AK2190">
        <v>0</v>
      </c>
      <c r="AL2190">
        <v>0</v>
      </c>
    </row>
    <row r="2191" spans="1:38" x14ac:dyDescent="0.3">
      <c r="A2191">
        <v>2021</v>
      </c>
      <c r="B2191" t="s">
        <v>38</v>
      </c>
      <c r="C2191" t="s">
        <v>2081</v>
      </c>
      <c r="D2191">
        <v>0</v>
      </c>
      <c r="E2191">
        <v>0</v>
      </c>
      <c r="F2191">
        <v>0</v>
      </c>
      <c r="G2191">
        <v>0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  <c r="AA2191">
        <v>0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</row>
    <row r="2192" spans="1:38" x14ac:dyDescent="0.3">
      <c r="A2192">
        <v>2021</v>
      </c>
      <c r="B2192" t="s">
        <v>38</v>
      </c>
      <c r="C2192" t="s">
        <v>2082</v>
      </c>
      <c r="D2192">
        <v>0</v>
      </c>
      <c r="E2192">
        <v>0</v>
      </c>
      <c r="F2192">
        <v>0</v>
      </c>
      <c r="G2192">
        <v>0</v>
      </c>
      <c r="H2192">
        <v>0</v>
      </c>
      <c r="I2192">
        <v>0</v>
      </c>
      <c r="J2192">
        <v>0</v>
      </c>
      <c r="K2192">
        <v>0</v>
      </c>
      <c r="L2192">
        <v>1</v>
      </c>
      <c r="M2192">
        <v>1</v>
      </c>
      <c r="N2192">
        <v>0</v>
      </c>
      <c r="O2192">
        <v>1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14</v>
      </c>
      <c r="V2192">
        <v>6</v>
      </c>
      <c r="W2192">
        <v>8</v>
      </c>
      <c r="X2192">
        <v>12</v>
      </c>
      <c r="Y2192">
        <v>0</v>
      </c>
      <c r="Z2192">
        <v>0</v>
      </c>
      <c r="AA2192">
        <v>2</v>
      </c>
      <c r="AB2192">
        <v>0</v>
      </c>
      <c r="AC2192">
        <v>0</v>
      </c>
      <c r="AD2192">
        <v>0</v>
      </c>
      <c r="AE2192">
        <v>4</v>
      </c>
      <c r="AF2192">
        <v>8</v>
      </c>
      <c r="AG2192">
        <v>2</v>
      </c>
      <c r="AH2192">
        <v>0</v>
      </c>
      <c r="AI2192">
        <v>0</v>
      </c>
      <c r="AJ2192">
        <v>14</v>
      </c>
      <c r="AK2192">
        <v>0</v>
      </c>
      <c r="AL2192">
        <v>0</v>
      </c>
    </row>
    <row r="2193" spans="1:38" x14ac:dyDescent="0.3">
      <c r="A2193">
        <v>2021</v>
      </c>
      <c r="B2193" t="s">
        <v>38</v>
      </c>
      <c r="C2193" t="s">
        <v>2083</v>
      </c>
      <c r="D2193">
        <v>0</v>
      </c>
      <c r="E2193">
        <v>0</v>
      </c>
      <c r="F2193">
        <v>0</v>
      </c>
      <c r="G2193">
        <v>0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  <c r="AA2193">
        <v>0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</row>
    <row r="2194" spans="1:38" x14ac:dyDescent="0.3">
      <c r="A2194">
        <v>2021</v>
      </c>
      <c r="B2194" t="s">
        <v>38</v>
      </c>
      <c r="C2194" t="s">
        <v>1932</v>
      </c>
      <c r="D2194">
        <v>0</v>
      </c>
      <c r="E2194">
        <v>0</v>
      </c>
      <c r="F2194">
        <v>0</v>
      </c>
      <c r="G2194">
        <v>0</v>
      </c>
      <c r="H2194">
        <v>0</v>
      </c>
      <c r="I2194">
        <v>0</v>
      </c>
      <c r="J2194">
        <v>0</v>
      </c>
      <c r="K2194">
        <v>0</v>
      </c>
      <c r="L2194">
        <v>1</v>
      </c>
      <c r="M2194">
        <v>1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0</v>
      </c>
      <c r="U2194">
        <v>18</v>
      </c>
      <c r="V2194">
        <v>12</v>
      </c>
      <c r="W2194">
        <v>6</v>
      </c>
      <c r="X2194">
        <v>12</v>
      </c>
      <c r="Y2194">
        <v>1</v>
      </c>
      <c r="Z2194">
        <v>0</v>
      </c>
      <c r="AA2194">
        <v>5</v>
      </c>
      <c r="AB2194">
        <v>0</v>
      </c>
      <c r="AC2194">
        <v>0</v>
      </c>
      <c r="AD2194">
        <v>0</v>
      </c>
      <c r="AE2194">
        <v>7</v>
      </c>
      <c r="AF2194">
        <v>11</v>
      </c>
      <c r="AG2194">
        <v>0</v>
      </c>
      <c r="AH2194">
        <v>0</v>
      </c>
      <c r="AI2194">
        <v>0</v>
      </c>
      <c r="AJ2194">
        <v>18</v>
      </c>
      <c r="AK2194">
        <v>0</v>
      </c>
      <c r="AL2194">
        <v>0</v>
      </c>
    </row>
    <row r="2195" spans="1:38" x14ac:dyDescent="0.3">
      <c r="A2195">
        <v>2021</v>
      </c>
      <c r="B2195" t="s">
        <v>38</v>
      </c>
      <c r="C2195" t="s">
        <v>2084</v>
      </c>
      <c r="D2195">
        <v>0</v>
      </c>
      <c r="E2195">
        <v>0</v>
      </c>
      <c r="F2195">
        <v>0</v>
      </c>
      <c r="G2195">
        <v>0</v>
      </c>
      <c r="H2195">
        <v>0</v>
      </c>
      <c r="I2195">
        <v>0</v>
      </c>
      <c r="J2195">
        <v>0</v>
      </c>
      <c r="K2195">
        <v>0</v>
      </c>
      <c r="L2195">
        <v>1</v>
      </c>
      <c r="M2195">
        <v>1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21</v>
      </c>
      <c r="V2195">
        <v>8</v>
      </c>
      <c r="W2195">
        <v>13</v>
      </c>
      <c r="X2195">
        <v>14</v>
      </c>
      <c r="Y2195">
        <v>2</v>
      </c>
      <c r="Z2195">
        <v>0</v>
      </c>
      <c r="AA2195">
        <v>5</v>
      </c>
      <c r="AB2195">
        <v>0</v>
      </c>
      <c r="AC2195">
        <v>0</v>
      </c>
      <c r="AD2195">
        <v>0</v>
      </c>
      <c r="AE2195">
        <v>6</v>
      </c>
      <c r="AF2195">
        <v>15</v>
      </c>
      <c r="AG2195">
        <v>0</v>
      </c>
      <c r="AH2195">
        <v>0</v>
      </c>
      <c r="AI2195">
        <v>0</v>
      </c>
      <c r="AJ2195">
        <v>21</v>
      </c>
      <c r="AK2195">
        <v>0</v>
      </c>
      <c r="AL2195">
        <v>0</v>
      </c>
    </row>
    <row r="2196" spans="1:38" x14ac:dyDescent="0.3">
      <c r="A2196">
        <v>2021</v>
      </c>
      <c r="B2196" t="s">
        <v>38</v>
      </c>
      <c r="C2196" t="s">
        <v>2085</v>
      </c>
      <c r="D2196">
        <v>1</v>
      </c>
      <c r="E2196">
        <v>0</v>
      </c>
      <c r="F2196">
        <v>0</v>
      </c>
      <c r="G2196">
        <v>0</v>
      </c>
      <c r="H2196">
        <v>1</v>
      </c>
      <c r="I2196">
        <v>0</v>
      </c>
      <c r="J2196">
        <v>0</v>
      </c>
      <c r="K2196">
        <v>0</v>
      </c>
      <c r="L2196">
        <v>0</v>
      </c>
      <c r="M2196">
        <v>1</v>
      </c>
      <c r="N2196">
        <v>0</v>
      </c>
      <c r="O2196">
        <v>1</v>
      </c>
      <c r="P2196">
        <v>1</v>
      </c>
      <c r="Q2196">
        <v>1</v>
      </c>
      <c r="R2196">
        <v>0</v>
      </c>
      <c r="S2196">
        <v>0</v>
      </c>
      <c r="T2196">
        <v>1</v>
      </c>
      <c r="U2196">
        <v>219</v>
      </c>
      <c r="V2196">
        <v>89</v>
      </c>
      <c r="W2196">
        <v>130</v>
      </c>
      <c r="X2196">
        <v>95</v>
      </c>
      <c r="Y2196">
        <v>41</v>
      </c>
      <c r="Z2196">
        <v>1</v>
      </c>
      <c r="AA2196">
        <v>82</v>
      </c>
      <c r="AB2196">
        <v>0</v>
      </c>
      <c r="AC2196">
        <v>0</v>
      </c>
      <c r="AD2196">
        <v>0</v>
      </c>
      <c r="AE2196">
        <v>17</v>
      </c>
      <c r="AF2196">
        <v>52</v>
      </c>
      <c r="AG2196">
        <v>109</v>
      </c>
      <c r="AH2196">
        <v>34</v>
      </c>
      <c r="AI2196">
        <v>7</v>
      </c>
      <c r="AJ2196">
        <v>219</v>
      </c>
      <c r="AK2196">
        <v>0</v>
      </c>
      <c r="AL2196">
        <v>0</v>
      </c>
    </row>
    <row r="2197" spans="1:38" x14ac:dyDescent="0.3">
      <c r="A2197">
        <v>2021</v>
      </c>
      <c r="B2197" t="s">
        <v>38</v>
      </c>
      <c r="C2197" t="s">
        <v>2086</v>
      </c>
      <c r="D2197">
        <v>0</v>
      </c>
      <c r="E2197">
        <v>0</v>
      </c>
      <c r="F2197">
        <v>0</v>
      </c>
      <c r="G2197">
        <v>0</v>
      </c>
      <c r="H2197">
        <v>0</v>
      </c>
      <c r="I2197">
        <v>0</v>
      </c>
      <c r="J2197">
        <v>0</v>
      </c>
      <c r="K2197">
        <v>0</v>
      </c>
      <c r="L2197">
        <v>1</v>
      </c>
      <c r="M2197">
        <v>0</v>
      </c>
      <c r="N2197">
        <v>0</v>
      </c>
      <c r="O2197">
        <v>1</v>
      </c>
      <c r="P2197">
        <v>1</v>
      </c>
      <c r="Q2197">
        <v>0</v>
      </c>
      <c r="R2197">
        <v>1</v>
      </c>
      <c r="S2197">
        <v>0</v>
      </c>
      <c r="T2197">
        <v>1</v>
      </c>
      <c r="U2197">
        <v>77</v>
      </c>
      <c r="V2197">
        <v>41</v>
      </c>
      <c r="W2197">
        <v>36</v>
      </c>
      <c r="X2197">
        <v>31</v>
      </c>
      <c r="Y2197">
        <v>16</v>
      </c>
      <c r="Z2197">
        <v>0</v>
      </c>
      <c r="AA2197">
        <v>30</v>
      </c>
      <c r="AB2197">
        <v>0</v>
      </c>
      <c r="AC2197">
        <v>0</v>
      </c>
      <c r="AD2197">
        <v>0</v>
      </c>
      <c r="AE2197">
        <v>7</v>
      </c>
      <c r="AF2197">
        <v>15</v>
      </c>
      <c r="AG2197">
        <v>55</v>
      </c>
      <c r="AH2197">
        <v>0</v>
      </c>
      <c r="AI2197">
        <v>0</v>
      </c>
      <c r="AJ2197">
        <v>77</v>
      </c>
      <c r="AK2197">
        <v>0</v>
      </c>
      <c r="AL2197">
        <v>0</v>
      </c>
    </row>
    <row r="2198" spans="1:38" x14ac:dyDescent="0.3">
      <c r="A2198">
        <v>2021</v>
      </c>
      <c r="B2198" t="s">
        <v>38</v>
      </c>
      <c r="C2198" t="s">
        <v>2087</v>
      </c>
      <c r="D2198">
        <v>0</v>
      </c>
      <c r="E2198">
        <v>0</v>
      </c>
      <c r="F2198">
        <v>0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1</v>
      </c>
      <c r="M2198">
        <v>0</v>
      </c>
      <c r="N2198">
        <v>0</v>
      </c>
      <c r="O2198">
        <v>1</v>
      </c>
      <c r="P2198">
        <v>0</v>
      </c>
      <c r="Q2198">
        <v>1</v>
      </c>
      <c r="R2198">
        <v>0</v>
      </c>
      <c r="S2198">
        <v>0</v>
      </c>
      <c r="T2198">
        <v>0</v>
      </c>
      <c r="U2198">
        <v>81</v>
      </c>
      <c r="V2198">
        <v>36</v>
      </c>
      <c r="W2198">
        <v>45</v>
      </c>
      <c r="X2198">
        <v>70</v>
      </c>
      <c r="Y2198">
        <v>4</v>
      </c>
      <c r="Z2198">
        <v>0</v>
      </c>
      <c r="AA2198">
        <v>7</v>
      </c>
      <c r="AB2198">
        <v>0</v>
      </c>
      <c r="AC2198">
        <v>0</v>
      </c>
      <c r="AD2198">
        <v>14</v>
      </c>
      <c r="AE2198">
        <v>17</v>
      </c>
      <c r="AF2198">
        <v>47</v>
      </c>
      <c r="AG2198">
        <v>3</v>
      </c>
      <c r="AH2198">
        <v>0</v>
      </c>
      <c r="AI2198">
        <v>0</v>
      </c>
      <c r="AJ2198">
        <v>81</v>
      </c>
      <c r="AK2198">
        <v>0</v>
      </c>
      <c r="AL2198">
        <v>0</v>
      </c>
    </row>
    <row r="2199" spans="1:38" x14ac:dyDescent="0.3">
      <c r="A2199">
        <v>2021</v>
      </c>
      <c r="B2199" t="s">
        <v>38</v>
      </c>
      <c r="C2199" t="s">
        <v>1343</v>
      </c>
      <c r="D2199">
        <v>0</v>
      </c>
      <c r="E2199">
        <v>0</v>
      </c>
      <c r="F2199">
        <v>0</v>
      </c>
      <c r="G2199">
        <v>0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  <c r="AA2199">
        <v>0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</row>
    <row r="2200" spans="1:38" x14ac:dyDescent="0.3">
      <c r="A2200">
        <v>2021</v>
      </c>
      <c r="B2200" t="s">
        <v>38</v>
      </c>
      <c r="C2200" t="s">
        <v>2055</v>
      </c>
      <c r="D2200">
        <v>0</v>
      </c>
      <c r="E2200">
        <v>0</v>
      </c>
      <c r="F2200">
        <v>0</v>
      </c>
      <c r="G2200">
        <v>0</v>
      </c>
      <c r="H2200">
        <v>0</v>
      </c>
      <c r="I2200">
        <v>0</v>
      </c>
      <c r="J2200">
        <v>0</v>
      </c>
      <c r="K2200">
        <v>0</v>
      </c>
      <c r="L2200">
        <v>1</v>
      </c>
      <c r="M2200">
        <v>0</v>
      </c>
      <c r="N2200">
        <v>0</v>
      </c>
      <c r="O2200">
        <v>1</v>
      </c>
      <c r="P2200">
        <v>0</v>
      </c>
      <c r="Q2200">
        <v>1</v>
      </c>
      <c r="R2200">
        <v>0</v>
      </c>
      <c r="S2200">
        <v>0</v>
      </c>
      <c r="T2200">
        <v>0</v>
      </c>
      <c r="U2200">
        <v>11</v>
      </c>
      <c r="V2200">
        <v>6</v>
      </c>
      <c r="W2200">
        <v>5</v>
      </c>
      <c r="X2200">
        <v>10</v>
      </c>
      <c r="Y2200">
        <v>0</v>
      </c>
      <c r="Z2200">
        <v>0</v>
      </c>
      <c r="AA2200">
        <v>1</v>
      </c>
      <c r="AB2200">
        <v>0</v>
      </c>
      <c r="AC2200">
        <v>0</v>
      </c>
      <c r="AD2200">
        <v>0</v>
      </c>
      <c r="AE2200">
        <v>5</v>
      </c>
      <c r="AF2200">
        <v>6</v>
      </c>
      <c r="AG2200">
        <v>0</v>
      </c>
      <c r="AH2200">
        <v>0</v>
      </c>
      <c r="AI2200">
        <v>0</v>
      </c>
      <c r="AJ2200">
        <v>11</v>
      </c>
      <c r="AK2200">
        <v>0</v>
      </c>
      <c r="AL2200">
        <v>0</v>
      </c>
    </row>
    <row r="2201" spans="1:38" x14ac:dyDescent="0.3">
      <c r="A2201">
        <v>2021</v>
      </c>
      <c r="B2201" t="s">
        <v>38</v>
      </c>
      <c r="C2201" t="s">
        <v>2088</v>
      </c>
      <c r="D2201">
        <v>0</v>
      </c>
      <c r="E2201">
        <v>0</v>
      </c>
      <c r="F2201">
        <v>0</v>
      </c>
      <c r="G2201">
        <v>0</v>
      </c>
      <c r="H2201">
        <v>0</v>
      </c>
      <c r="I2201">
        <v>0</v>
      </c>
      <c r="J2201">
        <v>0</v>
      </c>
      <c r="K2201">
        <v>0</v>
      </c>
      <c r="L2201">
        <v>1</v>
      </c>
      <c r="M2201">
        <v>1</v>
      </c>
      <c r="N2201">
        <v>0</v>
      </c>
      <c r="O2201">
        <v>1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17</v>
      </c>
      <c r="V2201">
        <v>6</v>
      </c>
      <c r="W2201">
        <v>11</v>
      </c>
      <c r="X2201">
        <v>9</v>
      </c>
      <c r="Y2201">
        <v>3</v>
      </c>
      <c r="Z2201">
        <v>0</v>
      </c>
      <c r="AA2201">
        <v>5</v>
      </c>
      <c r="AB2201">
        <v>0</v>
      </c>
      <c r="AC2201">
        <v>0</v>
      </c>
      <c r="AD2201">
        <v>0</v>
      </c>
      <c r="AE2201">
        <v>3</v>
      </c>
      <c r="AF2201">
        <v>12</v>
      </c>
      <c r="AG2201">
        <v>2</v>
      </c>
      <c r="AH2201">
        <v>0</v>
      </c>
      <c r="AI2201">
        <v>0</v>
      </c>
      <c r="AJ2201">
        <v>17</v>
      </c>
      <c r="AK2201">
        <v>0</v>
      </c>
      <c r="AL2201">
        <v>0</v>
      </c>
    </row>
    <row r="2202" spans="1:38" x14ac:dyDescent="0.3">
      <c r="A2202">
        <v>2021</v>
      </c>
      <c r="B2202" t="s">
        <v>38</v>
      </c>
      <c r="C2202" t="s">
        <v>304</v>
      </c>
      <c r="D2202">
        <v>0</v>
      </c>
      <c r="E2202">
        <v>0</v>
      </c>
      <c r="F2202">
        <v>0</v>
      </c>
      <c r="G2202">
        <v>0</v>
      </c>
      <c r="H2202">
        <v>0</v>
      </c>
      <c r="I2202">
        <v>0</v>
      </c>
      <c r="J2202">
        <v>0</v>
      </c>
      <c r="K2202">
        <v>0</v>
      </c>
      <c r="L2202">
        <v>1</v>
      </c>
      <c r="M2202">
        <v>1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21</v>
      </c>
      <c r="V2202">
        <v>12</v>
      </c>
      <c r="W2202">
        <v>9</v>
      </c>
      <c r="X2202">
        <v>19</v>
      </c>
      <c r="Y2202">
        <v>1</v>
      </c>
      <c r="Z2202">
        <v>0</v>
      </c>
      <c r="AA2202">
        <v>1</v>
      </c>
      <c r="AB2202">
        <v>0</v>
      </c>
      <c r="AC2202">
        <v>0</v>
      </c>
      <c r="AD2202">
        <v>0</v>
      </c>
      <c r="AE2202">
        <v>5</v>
      </c>
      <c r="AF2202">
        <v>12</v>
      </c>
      <c r="AG2202">
        <v>4</v>
      </c>
      <c r="AH2202">
        <v>0</v>
      </c>
      <c r="AI2202">
        <v>0</v>
      </c>
      <c r="AJ2202">
        <v>21</v>
      </c>
      <c r="AK2202">
        <v>0</v>
      </c>
      <c r="AL2202">
        <v>0</v>
      </c>
    </row>
    <row r="2203" spans="1:38" x14ac:dyDescent="0.3">
      <c r="A2203">
        <v>2021</v>
      </c>
      <c r="B2203" t="s">
        <v>38</v>
      </c>
      <c r="C2203" t="s">
        <v>2089</v>
      </c>
      <c r="D2203">
        <v>0</v>
      </c>
      <c r="E2203">
        <v>0</v>
      </c>
      <c r="F2203">
        <v>0</v>
      </c>
      <c r="G2203">
        <v>0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  <c r="AA2203">
        <v>0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</row>
    <row r="2204" spans="1:38" x14ac:dyDescent="0.3">
      <c r="A2204">
        <v>2021</v>
      </c>
      <c r="B2204" t="s">
        <v>38</v>
      </c>
      <c r="C2204" t="s">
        <v>2090</v>
      </c>
      <c r="D2204">
        <v>0</v>
      </c>
      <c r="E2204">
        <v>0</v>
      </c>
      <c r="F2204">
        <v>0</v>
      </c>
      <c r="G2204">
        <v>0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  <c r="AA2204">
        <v>0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</row>
    <row r="2205" spans="1:38" x14ac:dyDescent="0.3">
      <c r="A2205">
        <v>2021</v>
      </c>
      <c r="B2205" t="s">
        <v>38</v>
      </c>
      <c r="C2205" t="s">
        <v>1104</v>
      </c>
      <c r="D2205">
        <v>0</v>
      </c>
      <c r="E2205">
        <v>0</v>
      </c>
      <c r="F2205">
        <v>0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1</v>
      </c>
      <c r="M2205">
        <v>1</v>
      </c>
      <c r="N2205">
        <v>0</v>
      </c>
      <c r="O2205">
        <v>1</v>
      </c>
      <c r="P2205">
        <v>0</v>
      </c>
      <c r="Q2205">
        <v>1</v>
      </c>
      <c r="R2205">
        <v>0</v>
      </c>
      <c r="S2205">
        <v>0</v>
      </c>
      <c r="T2205">
        <v>0</v>
      </c>
      <c r="U2205">
        <v>117</v>
      </c>
      <c r="V2205">
        <v>54</v>
      </c>
      <c r="W2205">
        <v>63</v>
      </c>
      <c r="X2205">
        <v>84</v>
      </c>
      <c r="Y2205">
        <v>12</v>
      </c>
      <c r="Z2205">
        <v>0</v>
      </c>
      <c r="AA2205">
        <v>21</v>
      </c>
      <c r="AB2205">
        <v>0</v>
      </c>
      <c r="AC2205">
        <v>0</v>
      </c>
      <c r="AD2205">
        <v>7</v>
      </c>
      <c r="AE2205">
        <v>27</v>
      </c>
      <c r="AF2205">
        <v>77</v>
      </c>
      <c r="AG2205">
        <v>6</v>
      </c>
      <c r="AH2205">
        <v>0</v>
      </c>
      <c r="AI2205">
        <v>0</v>
      </c>
      <c r="AJ2205">
        <v>117</v>
      </c>
      <c r="AK2205">
        <v>0</v>
      </c>
      <c r="AL2205">
        <v>0</v>
      </c>
    </row>
    <row r="2206" spans="1:38" x14ac:dyDescent="0.3">
      <c r="A2206">
        <v>2021</v>
      </c>
      <c r="B2206" t="s">
        <v>38</v>
      </c>
      <c r="C2206" t="s">
        <v>2091</v>
      </c>
      <c r="D2206">
        <v>0</v>
      </c>
      <c r="E2206">
        <v>0</v>
      </c>
      <c r="F2206">
        <v>0</v>
      </c>
      <c r="G2206">
        <v>0</v>
      </c>
      <c r="H2206">
        <v>1</v>
      </c>
      <c r="I2206">
        <v>0</v>
      </c>
      <c r="J2206">
        <v>0</v>
      </c>
      <c r="K2206">
        <v>0</v>
      </c>
      <c r="L2206">
        <v>0</v>
      </c>
      <c r="M2206">
        <v>1</v>
      </c>
      <c r="N2206">
        <v>0</v>
      </c>
      <c r="O2206">
        <v>1</v>
      </c>
      <c r="P2206">
        <v>0</v>
      </c>
      <c r="Q2206">
        <v>1</v>
      </c>
      <c r="R2206">
        <v>0</v>
      </c>
      <c r="S2206">
        <v>0</v>
      </c>
      <c r="T2206">
        <v>0</v>
      </c>
      <c r="U2206">
        <v>29</v>
      </c>
      <c r="V2206">
        <v>12</v>
      </c>
      <c r="W2206">
        <v>17</v>
      </c>
      <c r="X2206">
        <v>16</v>
      </c>
      <c r="Y2206">
        <v>0</v>
      </c>
      <c r="Z2206">
        <v>0</v>
      </c>
      <c r="AA2206">
        <v>13</v>
      </c>
      <c r="AB2206">
        <v>0</v>
      </c>
      <c r="AC2206">
        <v>0</v>
      </c>
      <c r="AD2206">
        <v>0</v>
      </c>
      <c r="AE2206">
        <v>8</v>
      </c>
      <c r="AF2206">
        <v>20</v>
      </c>
      <c r="AG2206">
        <v>1</v>
      </c>
      <c r="AH2206">
        <v>0</v>
      </c>
      <c r="AI2206">
        <v>0</v>
      </c>
      <c r="AJ2206">
        <v>29</v>
      </c>
      <c r="AK2206">
        <v>0</v>
      </c>
      <c r="AL2206">
        <v>0</v>
      </c>
    </row>
    <row r="2207" spans="1:38" x14ac:dyDescent="0.3">
      <c r="A2207">
        <v>2021</v>
      </c>
      <c r="B2207" t="s">
        <v>38</v>
      </c>
      <c r="C2207" t="s">
        <v>2092</v>
      </c>
      <c r="D2207">
        <v>0</v>
      </c>
      <c r="E2207">
        <v>0</v>
      </c>
      <c r="F2207">
        <v>0</v>
      </c>
      <c r="G2207">
        <v>1</v>
      </c>
      <c r="H2207">
        <v>1</v>
      </c>
      <c r="I2207">
        <v>0</v>
      </c>
      <c r="J2207">
        <v>0</v>
      </c>
      <c r="K2207">
        <v>0</v>
      </c>
      <c r="L2207">
        <v>0</v>
      </c>
      <c r="M2207">
        <v>1</v>
      </c>
      <c r="N2207">
        <v>0</v>
      </c>
      <c r="O2207">
        <v>1</v>
      </c>
      <c r="P2207">
        <v>0</v>
      </c>
      <c r="Q2207">
        <v>1</v>
      </c>
      <c r="R2207">
        <v>0</v>
      </c>
      <c r="S2207">
        <v>0</v>
      </c>
      <c r="T2207">
        <v>0</v>
      </c>
      <c r="U2207">
        <v>159</v>
      </c>
      <c r="V2207">
        <v>85</v>
      </c>
      <c r="W2207">
        <v>74</v>
      </c>
      <c r="X2207">
        <v>100</v>
      </c>
      <c r="Y2207">
        <v>7</v>
      </c>
      <c r="Z2207">
        <v>0</v>
      </c>
      <c r="AA2207">
        <v>52</v>
      </c>
      <c r="AB2207">
        <v>0</v>
      </c>
      <c r="AC2207">
        <v>0</v>
      </c>
      <c r="AD2207">
        <v>0</v>
      </c>
      <c r="AE2207">
        <v>112</v>
      </c>
      <c r="AF2207">
        <v>47</v>
      </c>
      <c r="AG2207">
        <v>0</v>
      </c>
      <c r="AH2207">
        <v>0</v>
      </c>
      <c r="AI2207">
        <v>0</v>
      </c>
      <c r="AJ2207">
        <v>159</v>
      </c>
      <c r="AK2207">
        <v>0</v>
      </c>
      <c r="AL2207">
        <v>0</v>
      </c>
    </row>
    <row r="2208" spans="1:38" x14ac:dyDescent="0.3">
      <c r="A2208">
        <v>2021</v>
      </c>
      <c r="B2208" t="s">
        <v>38</v>
      </c>
      <c r="C2208" t="s">
        <v>2093</v>
      </c>
      <c r="D2208">
        <v>0</v>
      </c>
      <c r="E2208">
        <v>0</v>
      </c>
      <c r="F2208">
        <v>0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1</v>
      </c>
      <c r="M2208">
        <v>0</v>
      </c>
      <c r="N2208">
        <v>0</v>
      </c>
      <c r="O2208">
        <v>1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258</v>
      </c>
      <c r="V2208">
        <v>115</v>
      </c>
      <c r="W2208">
        <v>143</v>
      </c>
      <c r="X2208">
        <v>131</v>
      </c>
      <c r="Y2208">
        <v>28</v>
      </c>
      <c r="Z2208">
        <v>1</v>
      </c>
      <c r="AA2208">
        <v>98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1</v>
      </c>
      <c r="AH2208">
        <v>122</v>
      </c>
      <c r="AI2208">
        <v>135</v>
      </c>
      <c r="AJ2208">
        <v>147</v>
      </c>
      <c r="AK2208">
        <v>111</v>
      </c>
      <c r="AL2208">
        <v>0</v>
      </c>
    </row>
    <row r="2209" spans="1:38" x14ac:dyDescent="0.3">
      <c r="A2209">
        <v>2021</v>
      </c>
      <c r="B2209" t="s">
        <v>38</v>
      </c>
      <c r="C2209" t="s">
        <v>280</v>
      </c>
      <c r="D2209">
        <v>0</v>
      </c>
      <c r="E2209">
        <v>0</v>
      </c>
      <c r="F2209">
        <v>0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  <c r="AA2209">
        <v>0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</row>
    <row r="2210" spans="1:38" x14ac:dyDescent="0.3">
      <c r="A2210">
        <v>2021</v>
      </c>
      <c r="B2210" t="s">
        <v>38</v>
      </c>
      <c r="C2210" t="s">
        <v>566</v>
      </c>
      <c r="D2210">
        <v>0</v>
      </c>
      <c r="E2210">
        <v>0</v>
      </c>
      <c r="F2210">
        <v>0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1</v>
      </c>
      <c r="M2210">
        <v>1</v>
      </c>
      <c r="N2210">
        <v>0</v>
      </c>
      <c r="O2210">
        <v>1</v>
      </c>
      <c r="P2210">
        <v>0</v>
      </c>
      <c r="Q2210">
        <v>1</v>
      </c>
      <c r="R2210">
        <v>0</v>
      </c>
      <c r="S2210">
        <v>0</v>
      </c>
      <c r="T2210">
        <v>0</v>
      </c>
      <c r="U2210">
        <v>13</v>
      </c>
      <c r="V2210">
        <v>8</v>
      </c>
      <c r="W2210">
        <v>5</v>
      </c>
      <c r="X2210">
        <v>9</v>
      </c>
      <c r="Y2210">
        <v>0</v>
      </c>
      <c r="Z2210">
        <v>0</v>
      </c>
      <c r="AA2210">
        <v>4</v>
      </c>
      <c r="AB2210">
        <v>0</v>
      </c>
      <c r="AC2210">
        <v>0</v>
      </c>
      <c r="AD2210">
        <v>0</v>
      </c>
      <c r="AE2210">
        <v>3</v>
      </c>
      <c r="AF2210">
        <v>9</v>
      </c>
      <c r="AG2210">
        <v>1</v>
      </c>
      <c r="AH2210">
        <v>0</v>
      </c>
      <c r="AI2210">
        <v>0</v>
      </c>
      <c r="AJ2210">
        <v>13</v>
      </c>
      <c r="AK2210">
        <v>0</v>
      </c>
      <c r="AL2210">
        <v>0</v>
      </c>
    </row>
    <row r="2211" spans="1:38" x14ac:dyDescent="0.3">
      <c r="A2211">
        <v>2021</v>
      </c>
      <c r="B2211" t="s">
        <v>38</v>
      </c>
      <c r="C2211" t="s">
        <v>555</v>
      </c>
      <c r="D2211">
        <v>0</v>
      </c>
      <c r="E2211">
        <v>0</v>
      </c>
      <c r="F2211">
        <v>0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1</v>
      </c>
      <c r="M2211">
        <v>1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36</v>
      </c>
      <c r="V2211">
        <v>20</v>
      </c>
      <c r="W2211">
        <v>16</v>
      </c>
      <c r="X2211">
        <v>29</v>
      </c>
      <c r="Y2211">
        <v>2</v>
      </c>
      <c r="Z2211">
        <v>1</v>
      </c>
      <c r="AA2211">
        <v>4</v>
      </c>
      <c r="AB2211">
        <v>0</v>
      </c>
      <c r="AC2211">
        <v>0</v>
      </c>
      <c r="AD2211">
        <v>0</v>
      </c>
      <c r="AE2211">
        <v>8</v>
      </c>
      <c r="AF2211">
        <v>21</v>
      </c>
      <c r="AG2211">
        <v>7</v>
      </c>
      <c r="AH2211">
        <v>0</v>
      </c>
      <c r="AI2211">
        <v>0</v>
      </c>
      <c r="AJ2211">
        <v>36</v>
      </c>
      <c r="AK2211">
        <v>0</v>
      </c>
      <c r="AL2211">
        <v>0</v>
      </c>
    </row>
    <row r="2212" spans="1:38" x14ac:dyDescent="0.3">
      <c r="A2212">
        <v>2021</v>
      </c>
      <c r="B2212" t="s">
        <v>38</v>
      </c>
      <c r="C2212" t="s">
        <v>188</v>
      </c>
      <c r="D2212">
        <v>0</v>
      </c>
      <c r="E2212">
        <v>0</v>
      </c>
      <c r="F2212">
        <v>0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1</v>
      </c>
      <c r="M2212">
        <v>1</v>
      </c>
      <c r="N2212">
        <v>0</v>
      </c>
      <c r="O2212">
        <v>1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43</v>
      </c>
      <c r="V2212">
        <v>17</v>
      </c>
      <c r="W2212">
        <v>26</v>
      </c>
      <c r="X2212">
        <v>34</v>
      </c>
      <c r="Y2212">
        <v>1</v>
      </c>
      <c r="Z2212">
        <v>0</v>
      </c>
      <c r="AA2212">
        <v>8</v>
      </c>
      <c r="AB2212">
        <v>0</v>
      </c>
      <c r="AC2212">
        <v>0</v>
      </c>
      <c r="AD2212">
        <v>0</v>
      </c>
      <c r="AE2212">
        <v>16</v>
      </c>
      <c r="AF2212">
        <v>25</v>
      </c>
      <c r="AG2212">
        <v>2</v>
      </c>
      <c r="AH2212">
        <v>0</v>
      </c>
      <c r="AI2212">
        <v>0</v>
      </c>
      <c r="AJ2212">
        <v>43</v>
      </c>
      <c r="AK2212">
        <v>0</v>
      </c>
      <c r="AL2212">
        <v>0</v>
      </c>
    </row>
    <row r="2213" spans="1:38" x14ac:dyDescent="0.3">
      <c r="A2213">
        <v>2021</v>
      </c>
      <c r="B2213" t="s">
        <v>38</v>
      </c>
      <c r="C2213" t="s">
        <v>2094</v>
      </c>
      <c r="D2213">
        <v>0</v>
      </c>
      <c r="E2213">
        <v>0</v>
      </c>
      <c r="F2213">
        <v>0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1</v>
      </c>
      <c r="M2213">
        <v>0</v>
      </c>
      <c r="N2213">
        <v>0</v>
      </c>
      <c r="O2213">
        <v>1</v>
      </c>
      <c r="P2213">
        <v>0</v>
      </c>
      <c r="Q2213">
        <v>1</v>
      </c>
      <c r="R2213">
        <v>0</v>
      </c>
      <c r="S2213">
        <v>0</v>
      </c>
      <c r="T2213">
        <v>0</v>
      </c>
      <c r="U2213">
        <v>14</v>
      </c>
      <c r="V2213">
        <v>6</v>
      </c>
      <c r="W2213">
        <v>8</v>
      </c>
      <c r="X2213">
        <v>10</v>
      </c>
      <c r="Y2213">
        <v>0</v>
      </c>
      <c r="Z2213">
        <v>0</v>
      </c>
      <c r="AA2213">
        <v>4</v>
      </c>
      <c r="AB2213">
        <v>0</v>
      </c>
      <c r="AC2213">
        <v>0</v>
      </c>
      <c r="AD2213">
        <v>0</v>
      </c>
      <c r="AE2213">
        <v>5</v>
      </c>
      <c r="AF2213">
        <v>7</v>
      </c>
      <c r="AG2213">
        <v>2</v>
      </c>
      <c r="AH2213">
        <v>0</v>
      </c>
      <c r="AI2213">
        <v>0</v>
      </c>
      <c r="AJ2213">
        <v>14</v>
      </c>
      <c r="AK2213">
        <v>0</v>
      </c>
      <c r="AL2213">
        <v>0</v>
      </c>
    </row>
    <row r="2214" spans="1:38" x14ac:dyDescent="0.3">
      <c r="A2214">
        <v>2021</v>
      </c>
      <c r="B2214" t="s">
        <v>38</v>
      </c>
      <c r="C2214" t="s">
        <v>2095</v>
      </c>
      <c r="D2214">
        <v>0</v>
      </c>
      <c r="E2214">
        <v>0</v>
      </c>
      <c r="F2214">
        <v>0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1</v>
      </c>
      <c r="M2214">
        <v>1</v>
      </c>
      <c r="N2214">
        <v>0</v>
      </c>
      <c r="O2214">
        <v>1</v>
      </c>
      <c r="P2214">
        <v>0</v>
      </c>
      <c r="Q2214">
        <v>1</v>
      </c>
      <c r="R2214">
        <v>0</v>
      </c>
      <c r="S2214">
        <v>0</v>
      </c>
      <c r="T2214">
        <v>0</v>
      </c>
      <c r="U2214">
        <v>27</v>
      </c>
      <c r="V2214">
        <v>15</v>
      </c>
      <c r="W2214">
        <v>12</v>
      </c>
      <c r="X2214">
        <v>17</v>
      </c>
      <c r="Y2214">
        <v>8</v>
      </c>
      <c r="Z2214">
        <v>0</v>
      </c>
      <c r="AA2214">
        <v>2</v>
      </c>
      <c r="AB2214">
        <v>0</v>
      </c>
      <c r="AC2214">
        <v>0</v>
      </c>
      <c r="AD2214">
        <v>0</v>
      </c>
      <c r="AE2214">
        <v>11</v>
      </c>
      <c r="AF2214">
        <v>16</v>
      </c>
      <c r="AG2214">
        <v>0</v>
      </c>
      <c r="AH2214">
        <v>0</v>
      </c>
      <c r="AI2214">
        <v>0</v>
      </c>
      <c r="AJ2214">
        <v>27</v>
      </c>
      <c r="AK2214">
        <v>0</v>
      </c>
      <c r="AL2214">
        <v>0</v>
      </c>
    </row>
    <row r="2215" spans="1:38" x14ac:dyDescent="0.3">
      <c r="A2215">
        <v>2021</v>
      </c>
      <c r="B2215" t="s">
        <v>38</v>
      </c>
      <c r="C2215" t="s">
        <v>1028</v>
      </c>
      <c r="D2215">
        <v>0</v>
      </c>
      <c r="E2215">
        <v>0</v>
      </c>
      <c r="F2215">
        <v>0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  <c r="AA2215">
        <v>0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</row>
    <row r="2216" spans="1:38" x14ac:dyDescent="0.3">
      <c r="A2216">
        <v>2021</v>
      </c>
      <c r="B2216" t="s">
        <v>38</v>
      </c>
      <c r="C2216" t="s">
        <v>2096</v>
      </c>
      <c r="D2216">
        <v>0</v>
      </c>
      <c r="E2216">
        <v>0</v>
      </c>
      <c r="F2216">
        <v>0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1</v>
      </c>
      <c r="M2216">
        <v>1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10</v>
      </c>
      <c r="V2216">
        <v>3</v>
      </c>
      <c r="W2216">
        <v>7</v>
      </c>
      <c r="X2216">
        <v>10</v>
      </c>
      <c r="Y2216">
        <v>0</v>
      </c>
      <c r="Z2216">
        <v>0</v>
      </c>
      <c r="AA2216">
        <v>0</v>
      </c>
      <c r="AB2216">
        <v>0</v>
      </c>
      <c r="AC2216">
        <v>0</v>
      </c>
      <c r="AD2216">
        <v>0</v>
      </c>
      <c r="AE2216">
        <v>1</v>
      </c>
      <c r="AF2216">
        <v>7</v>
      </c>
      <c r="AG2216">
        <v>1</v>
      </c>
      <c r="AH2216">
        <v>1</v>
      </c>
      <c r="AI2216">
        <v>0</v>
      </c>
      <c r="AJ2216">
        <v>10</v>
      </c>
      <c r="AK2216">
        <v>0</v>
      </c>
      <c r="AL2216">
        <v>0</v>
      </c>
    </row>
    <row r="2217" spans="1:38" x14ac:dyDescent="0.3">
      <c r="A2217">
        <v>2021</v>
      </c>
      <c r="B2217" t="s">
        <v>38</v>
      </c>
      <c r="C2217" t="s">
        <v>2097</v>
      </c>
      <c r="D2217">
        <v>0</v>
      </c>
      <c r="E2217">
        <v>0</v>
      </c>
      <c r="F2217">
        <v>0</v>
      </c>
      <c r="G2217">
        <v>0</v>
      </c>
      <c r="H2217">
        <v>1</v>
      </c>
      <c r="I2217">
        <v>0</v>
      </c>
      <c r="J2217">
        <v>0</v>
      </c>
      <c r="K2217">
        <v>0</v>
      </c>
      <c r="L2217">
        <v>0</v>
      </c>
      <c r="M2217">
        <v>1</v>
      </c>
      <c r="N2217">
        <v>0</v>
      </c>
      <c r="O2217">
        <v>1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251</v>
      </c>
      <c r="V2217">
        <v>123</v>
      </c>
      <c r="W2217">
        <v>128</v>
      </c>
      <c r="X2217">
        <v>70</v>
      </c>
      <c r="Y2217">
        <v>53</v>
      </c>
      <c r="Z2217">
        <v>1</v>
      </c>
      <c r="AA2217">
        <v>126</v>
      </c>
      <c r="AB2217">
        <v>0</v>
      </c>
      <c r="AC2217">
        <v>1</v>
      </c>
      <c r="AD2217">
        <v>0</v>
      </c>
      <c r="AE2217">
        <v>0</v>
      </c>
      <c r="AF2217">
        <v>229</v>
      </c>
      <c r="AG2217">
        <v>22</v>
      </c>
      <c r="AH2217">
        <v>0</v>
      </c>
      <c r="AI2217">
        <v>0</v>
      </c>
      <c r="AJ2217">
        <v>251</v>
      </c>
      <c r="AK2217">
        <v>0</v>
      </c>
      <c r="AL2217">
        <v>0</v>
      </c>
    </row>
    <row r="2218" spans="1:38" x14ac:dyDescent="0.3">
      <c r="A2218">
        <v>2021</v>
      </c>
      <c r="B2218" t="s">
        <v>38</v>
      </c>
      <c r="C2218" t="s">
        <v>2098</v>
      </c>
      <c r="D2218">
        <v>0</v>
      </c>
      <c r="E2218">
        <v>0</v>
      </c>
      <c r="F2218">
        <v>0</v>
      </c>
      <c r="G2218">
        <v>0</v>
      </c>
      <c r="H2218">
        <v>0</v>
      </c>
      <c r="I2218">
        <v>0</v>
      </c>
      <c r="J2218">
        <v>0</v>
      </c>
      <c r="K2218">
        <v>0</v>
      </c>
      <c r="L2218">
        <v>1</v>
      </c>
      <c r="M2218">
        <v>1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25</v>
      </c>
      <c r="V2218">
        <v>10</v>
      </c>
      <c r="W2218">
        <v>15</v>
      </c>
      <c r="X2218">
        <v>15</v>
      </c>
      <c r="Y2218">
        <v>0</v>
      </c>
      <c r="Z2218">
        <v>0</v>
      </c>
      <c r="AA2218">
        <v>10</v>
      </c>
      <c r="AB2218">
        <v>0</v>
      </c>
      <c r="AC2218">
        <v>0</v>
      </c>
      <c r="AD2218">
        <v>0</v>
      </c>
      <c r="AE2218">
        <v>6</v>
      </c>
      <c r="AF2218">
        <v>17</v>
      </c>
      <c r="AG2218">
        <v>2</v>
      </c>
      <c r="AH2218">
        <v>0</v>
      </c>
      <c r="AI2218">
        <v>0</v>
      </c>
      <c r="AJ2218">
        <v>25</v>
      </c>
      <c r="AK2218">
        <v>0</v>
      </c>
      <c r="AL2218">
        <v>0</v>
      </c>
    </row>
    <row r="2219" spans="1:38" x14ac:dyDescent="0.3">
      <c r="A2219">
        <v>2021</v>
      </c>
      <c r="B2219" t="s">
        <v>38</v>
      </c>
      <c r="C2219" t="s">
        <v>2099</v>
      </c>
      <c r="D2219">
        <v>0</v>
      </c>
      <c r="E2219">
        <v>0</v>
      </c>
      <c r="F2219">
        <v>0</v>
      </c>
      <c r="G2219">
        <v>0</v>
      </c>
      <c r="H2219">
        <v>0</v>
      </c>
      <c r="I2219">
        <v>0</v>
      </c>
      <c r="J2219">
        <v>0</v>
      </c>
      <c r="K2219">
        <v>0</v>
      </c>
      <c r="L2219">
        <v>1</v>
      </c>
      <c r="M2219">
        <v>0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0</v>
      </c>
      <c r="U2219">
        <v>16</v>
      </c>
      <c r="V2219">
        <v>5</v>
      </c>
      <c r="W2219">
        <v>11</v>
      </c>
      <c r="X2219">
        <v>13</v>
      </c>
      <c r="Y2219">
        <v>0</v>
      </c>
      <c r="Z2219">
        <v>0</v>
      </c>
      <c r="AA2219">
        <v>3</v>
      </c>
      <c r="AB2219">
        <v>0</v>
      </c>
      <c r="AC2219">
        <v>0</v>
      </c>
      <c r="AD2219">
        <v>0</v>
      </c>
      <c r="AE2219">
        <v>2</v>
      </c>
      <c r="AF2219">
        <v>10</v>
      </c>
      <c r="AG2219">
        <v>4</v>
      </c>
      <c r="AH2219">
        <v>0</v>
      </c>
      <c r="AI2219">
        <v>0</v>
      </c>
      <c r="AJ2219">
        <v>16</v>
      </c>
      <c r="AK2219">
        <v>0</v>
      </c>
      <c r="AL2219">
        <v>0</v>
      </c>
    </row>
    <row r="2220" spans="1:38" x14ac:dyDescent="0.3">
      <c r="A2220">
        <v>2021</v>
      </c>
      <c r="B2220" t="s">
        <v>38</v>
      </c>
      <c r="C2220" t="s">
        <v>2100</v>
      </c>
      <c r="D2220">
        <v>0</v>
      </c>
      <c r="E2220">
        <v>0</v>
      </c>
      <c r="F2220">
        <v>0</v>
      </c>
      <c r="G2220">
        <v>0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0</v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0</v>
      </c>
      <c r="AA2220">
        <v>0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0</v>
      </c>
    </row>
    <row r="2221" spans="1:38" x14ac:dyDescent="0.3">
      <c r="A2221">
        <v>2021</v>
      </c>
      <c r="B2221" t="s">
        <v>38</v>
      </c>
      <c r="C2221" t="s">
        <v>488</v>
      </c>
      <c r="D2221">
        <v>0</v>
      </c>
      <c r="E2221">
        <v>0</v>
      </c>
      <c r="F2221">
        <v>0</v>
      </c>
      <c r="G2221">
        <v>0</v>
      </c>
      <c r="H2221">
        <v>0</v>
      </c>
      <c r="I2221">
        <v>0</v>
      </c>
      <c r="J2221">
        <v>0</v>
      </c>
      <c r="K2221">
        <v>0</v>
      </c>
      <c r="L2221">
        <v>1</v>
      </c>
      <c r="M2221">
        <v>1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13</v>
      </c>
      <c r="V2221">
        <v>4</v>
      </c>
      <c r="W2221">
        <v>9</v>
      </c>
      <c r="X2221">
        <v>9</v>
      </c>
      <c r="Y2221">
        <v>2</v>
      </c>
      <c r="Z2221">
        <v>0</v>
      </c>
      <c r="AA2221">
        <v>2</v>
      </c>
      <c r="AB2221">
        <v>0</v>
      </c>
      <c r="AC2221">
        <v>0</v>
      </c>
      <c r="AD2221">
        <v>0</v>
      </c>
      <c r="AE2221">
        <v>0</v>
      </c>
      <c r="AF2221">
        <v>11</v>
      </c>
      <c r="AG2221">
        <v>2</v>
      </c>
      <c r="AH2221">
        <v>0</v>
      </c>
      <c r="AI2221">
        <v>0</v>
      </c>
      <c r="AJ2221">
        <v>13</v>
      </c>
      <c r="AK2221">
        <v>0</v>
      </c>
      <c r="AL2221">
        <v>0</v>
      </c>
    </row>
    <row r="2222" spans="1:38" x14ac:dyDescent="0.3">
      <c r="A2222">
        <v>2021</v>
      </c>
      <c r="B2222" t="s">
        <v>38</v>
      </c>
      <c r="C2222" t="s">
        <v>2101</v>
      </c>
      <c r="D2222">
        <v>0</v>
      </c>
      <c r="E2222">
        <v>0</v>
      </c>
      <c r="F2222">
        <v>0</v>
      </c>
      <c r="G2222">
        <v>0</v>
      </c>
      <c r="H2222">
        <v>0</v>
      </c>
      <c r="I2222">
        <v>0</v>
      </c>
      <c r="J2222">
        <v>0</v>
      </c>
      <c r="K2222">
        <v>0</v>
      </c>
      <c r="L2222">
        <v>1</v>
      </c>
      <c r="M2222">
        <v>1</v>
      </c>
      <c r="N2222">
        <v>0</v>
      </c>
      <c r="O2222">
        <v>1</v>
      </c>
      <c r="P2222">
        <v>0</v>
      </c>
      <c r="Q2222">
        <v>1</v>
      </c>
      <c r="R2222">
        <v>0</v>
      </c>
      <c r="S2222">
        <v>0</v>
      </c>
      <c r="T2222">
        <v>0</v>
      </c>
      <c r="U2222">
        <v>15</v>
      </c>
      <c r="V2222">
        <v>8</v>
      </c>
      <c r="W2222">
        <v>7</v>
      </c>
      <c r="X2222">
        <v>4</v>
      </c>
      <c r="Y2222">
        <v>0</v>
      </c>
      <c r="Z2222">
        <v>0</v>
      </c>
      <c r="AA2222">
        <v>11</v>
      </c>
      <c r="AB2222">
        <v>0</v>
      </c>
      <c r="AC2222">
        <v>0</v>
      </c>
      <c r="AD2222">
        <v>0</v>
      </c>
      <c r="AE2222">
        <v>4</v>
      </c>
      <c r="AF2222">
        <v>10</v>
      </c>
      <c r="AG2222">
        <v>1</v>
      </c>
      <c r="AH2222">
        <v>0</v>
      </c>
      <c r="AI2222">
        <v>0</v>
      </c>
      <c r="AJ2222">
        <v>15</v>
      </c>
      <c r="AK2222">
        <v>0</v>
      </c>
      <c r="AL2222">
        <v>0</v>
      </c>
    </row>
    <row r="2223" spans="1:38" x14ac:dyDescent="0.3">
      <c r="A2223">
        <v>2021</v>
      </c>
      <c r="B2223" t="s">
        <v>38</v>
      </c>
      <c r="C2223" t="s">
        <v>559</v>
      </c>
      <c r="D2223">
        <v>0</v>
      </c>
      <c r="E2223">
        <v>0</v>
      </c>
      <c r="F2223">
        <v>0</v>
      </c>
      <c r="G2223">
        <v>0</v>
      </c>
      <c r="H2223">
        <v>0</v>
      </c>
      <c r="I2223">
        <v>0</v>
      </c>
      <c r="J2223">
        <v>0</v>
      </c>
      <c r="K2223">
        <v>0</v>
      </c>
      <c r="L2223">
        <v>1</v>
      </c>
      <c r="M2223">
        <v>1</v>
      </c>
      <c r="N2223">
        <v>0</v>
      </c>
      <c r="O2223">
        <v>1</v>
      </c>
      <c r="P2223">
        <v>0</v>
      </c>
      <c r="Q2223">
        <v>1</v>
      </c>
      <c r="R2223">
        <v>0</v>
      </c>
      <c r="S2223">
        <v>0</v>
      </c>
      <c r="T2223">
        <v>0</v>
      </c>
      <c r="U2223">
        <v>54</v>
      </c>
      <c r="V2223">
        <v>15</v>
      </c>
      <c r="W2223">
        <v>39</v>
      </c>
      <c r="X2223">
        <v>37</v>
      </c>
      <c r="Y2223">
        <v>0</v>
      </c>
      <c r="Z2223">
        <v>1</v>
      </c>
      <c r="AA2223">
        <v>16</v>
      </c>
      <c r="AB2223">
        <v>0</v>
      </c>
      <c r="AC2223">
        <v>0</v>
      </c>
      <c r="AD2223">
        <v>0</v>
      </c>
      <c r="AE2223">
        <v>15</v>
      </c>
      <c r="AF2223">
        <v>26</v>
      </c>
      <c r="AG2223">
        <v>12</v>
      </c>
      <c r="AH2223">
        <v>1</v>
      </c>
      <c r="AI2223">
        <v>0</v>
      </c>
      <c r="AJ2223">
        <v>54</v>
      </c>
      <c r="AK2223">
        <v>0</v>
      </c>
      <c r="AL2223">
        <v>0</v>
      </c>
    </row>
    <row r="2224" spans="1:38" x14ac:dyDescent="0.3">
      <c r="A2224">
        <v>2021</v>
      </c>
      <c r="B2224" t="s">
        <v>38</v>
      </c>
      <c r="C2224" t="s">
        <v>2102</v>
      </c>
      <c r="D2224">
        <v>0</v>
      </c>
      <c r="E2224">
        <v>0</v>
      </c>
      <c r="F2224">
        <v>0</v>
      </c>
      <c r="G2224">
        <v>0</v>
      </c>
      <c r="H2224">
        <v>0</v>
      </c>
      <c r="I2224">
        <v>0</v>
      </c>
      <c r="J2224">
        <v>0</v>
      </c>
      <c r="K2224">
        <v>0</v>
      </c>
      <c r="L2224">
        <v>1</v>
      </c>
      <c r="M2224">
        <v>1</v>
      </c>
      <c r="N2224">
        <v>0</v>
      </c>
      <c r="O2224">
        <v>1</v>
      </c>
      <c r="P2224">
        <v>0</v>
      </c>
      <c r="Q2224">
        <v>1</v>
      </c>
      <c r="R2224">
        <v>0</v>
      </c>
      <c r="S2224">
        <v>0</v>
      </c>
      <c r="T2224">
        <v>0</v>
      </c>
      <c r="U2224">
        <v>16</v>
      </c>
      <c r="V2224">
        <v>6</v>
      </c>
      <c r="W2224">
        <v>10</v>
      </c>
      <c r="X2224">
        <v>11</v>
      </c>
      <c r="Y2224">
        <v>0</v>
      </c>
      <c r="Z2224">
        <v>1</v>
      </c>
      <c r="AA2224">
        <v>4</v>
      </c>
      <c r="AB2224">
        <v>0</v>
      </c>
      <c r="AC2224">
        <v>0</v>
      </c>
      <c r="AD2224">
        <v>0</v>
      </c>
      <c r="AE2224">
        <v>3</v>
      </c>
      <c r="AF2224">
        <v>11</v>
      </c>
      <c r="AG2224">
        <v>2</v>
      </c>
      <c r="AH2224">
        <v>0</v>
      </c>
      <c r="AI2224">
        <v>0</v>
      </c>
      <c r="AJ2224">
        <v>16</v>
      </c>
      <c r="AK2224">
        <v>0</v>
      </c>
      <c r="AL2224">
        <v>0</v>
      </c>
    </row>
    <row r="2225" spans="1:38" x14ac:dyDescent="0.3">
      <c r="A2225">
        <v>2021</v>
      </c>
      <c r="B2225" t="s">
        <v>38</v>
      </c>
      <c r="C2225" t="s">
        <v>2103</v>
      </c>
      <c r="D2225">
        <v>0</v>
      </c>
      <c r="E2225">
        <v>0</v>
      </c>
      <c r="F2225">
        <v>0</v>
      </c>
      <c r="G2225">
        <v>0</v>
      </c>
      <c r="H2225">
        <v>0</v>
      </c>
      <c r="I2225">
        <v>0</v>
      </c>
      <c r="J2225">
        <v>0</v>
      </c>
      <c r="K2225">
        <v>0</v>
      </c>
      <c r="L2225">
        <v>1</v>
      </c>
      <c r="M2225">
        <v>0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0</v>
      </c>
      <c r="U2225">
        <v>12</v>
      </c>
      <c r="V2225">
        <v>7</v>
      </c>
      <c r="W2225">
        <v>5</v>
      </c>
      <c r="X2225">
        <v>8</v>
      </c>
      <c r="Y2225">
        <v>0</v>
      </c>
      <c r="Z2225">
        <v>0</v>
      </c>
      <c r="AA2225">
        <v>4</v>
      </c>
      <c r="AB2225">
        <v>0</v>
      </c>
      <c r="AC2225">
        <v>0</v>
      </c>
      <c r="AD2225">
        <v>0</v>
      </c>
      <c r="AE2225">
        <v>6</v>
      </c>
      <c r="AF2225">
        <v>5</v>
      </c>
      <c r="AG2225">
        <v>1</v>
      </c>
      <c r="AH2225">
        <v>0</v>
      </c>
      <c r="AI2225">
        <v>0</v>
      </c>
      <c r="AJ2225">
        <v>12</v>
      </c>
      <c r="AK2225">
        <v>0</v>
      </c>
      <c r="AL2225">
        <v>0</v>
      </c>
    </row>
    <row r="2226" spans="1:38" x14ac:dyDescent="0.3">
      <c r="A2226">
        <v>2021</v>
      </c>
      <c r="B2226" t="s">
        <v>38</v>
      </c>
      <c r="C2226" t="s">
        <v>2104</v>
      </c>
      <c r="D2226">
        <v>0</v>
      </c>
      <c r="E2226">
        <v>0</v>
      </c>
      <c r="F2226">
        <v>0</v>
      </c>
      <c r="G2226">
        <v>0</v>
      </c>
      <c r="H2226">
        <v>0</v>
      </c>
      <c r="I2226">
        <v>0</v>
      </c>
      <c r="J2226">
        <v>0</v>
      </c>
      <c r="K2226">
        <v>0</v>
      </c>
      <c r="L2226">
        <v>1</v>
      </c>
      <c r="M2226">
        <v>0</v>
      </c>
      <c r="N2226">
        <v>0</v>
      </c>
      <c r="O2226">
        <v>1</v>
      </c>
      <c r="P2226">
        <v>1</v>
      </c>
      <c r="Q2226">
        <v>1</v>
      </c>
      <c r="R2226">
        <v>0</v>
      </c>
      <c r="S2226">
        <v>0</v>
      </c>
      <c r="T2226">
        <v>1</v>
      </c>
      <c r="U2226">
        <v>308</v>
      </c>
      <c r="V2226">
        <v>113</v>
      </c>
      <c r="W2226">
        <v>195</v>
      </c>
      <c r="X2226">
        <v>218</v>
      </c>
      <c r="Y2226">
        <v>10</v>
      </c>
      <c r="Z2226">
        <v>3</v>
      </c>
      <c r="AA2226">
        <v>74</v>
      </c>
      <c r="AB2226">
        <v>3</v>
      </c>
      <c r="AC2226">
        <v>0</v>
      </c>
      <c r="AD2226">
        <v>0</v>
      </c>
      <c r="AE2226">
        <v>0</v>
      </c>
      <c r="AF2226">
        <v>2</v>
      </c>
      <c r="AG2226">
        <v>207</v>
      </c>
      <c r="AH2226">
        <v>78</v>
      </c>
      <c r="AI2226">
        <v>21</v>
      </c>
      <c r="AJ2226">
        <v>308</v>
      </c>
      <c r="AK2226">
        <v>0</v>
      </c>
      <c r="AL2226">
        <v>0</v>
      </c>
    </row>
    <row r="2227" spans="1:38" x14ac:dyDescent="0.3">
      <c r="A2227">
        <v>2021</v>
      </c>
      <c r="B2227" t="s">
        <v>38</v>
      </c>
      <c r="C2227" t="s">
        <v>70</v>
      </c>
      <c r="D2227">
        <v>0</v>
      </c>
      <c r="E2227">
        <v>0</v>
      </c>
      <c r="F2227">
        <v>0</v>
      </c>
      <c r="G2227">
        <v>0</v>
      </c>
      <c r="H2227">
        <v>0</v>
      </c>
      <c r="I2227">
        <v>0</v>
      </c>
      <c r="J2227">
        <v>0</v>
      </c>
      <c r="K2227">
        <v>0</v>
      </c>
      <c r="L2227">
        <v>1</v>
      </c>
      <c r="M2227">
        <v>0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15</v>
      </c>
      <c r="V2227">
        <v>8</v>
      </c>
      <c r="W2227">
        <v>7</v>
      </c>
      <c r="X2227">
        <v>9</v>
      </c>
      <c r="Y2227">
        <v>0</v>
      </c>
      <c r="Z2227">
        <v>1</v>
      </c>
      <c r="AA2227">
        <v>5</v>
      </c>
      <c r="AB2227">
        <v>0</v>
      </c>
      <c r="AC2227">
        <v>0</v>
      </c>
      <c r="AD2227">
        <v>0</v>
      </c>
      <c r="AE2227">
        <v>2</v>
      </c>
      <c r="AF2227">
        <v>10</v>
      </c>
      <c r="AG2227">
        <v>3</v>
      </c>
      <c r="AH2227">
        <v>0</v>
      </c>
      <c r="AI2227">
        <v>0</v>
      </c>
      <c r="AJ2227">
        <v>15</v>
      </c>
      <c r="AK2227">
        <v>0</v>
      </c>
      <c r="AL2227">
        <v>0</v>
      </c>
    </row>
    <row r="2228" spans="1:38" x14ac:dyDescent="0.3">
      <c r="A2228">
        <v>2021</v>
      </c>
      <c r="B2228" t="s">
        <v>38</v>
      </c>
      <c r="C2228" t="s">
        <v>70</v>
      </c>
      <c r="D2228">
        <v>0</v>
      </c>
      <c r="E2228">
        <v>0</v>
      </c>
      <c r="F2228">
        <v>0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0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  <c r="AA2228">
        <v>0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</row>
    <row r="2229" spans="1:38" x14ac:dyDescent="0.3">
      <c r="A2229">
        <v>2021</v>
      </c>
      <c r="B2229" t="s">
        <v>38</v>
      </c>
      <c r="C2229" t="s">
        <v>2105</v>
      </c>
      <c r="D2229">
        <v>0</v>
      </c>
      <c r="E2229">
        <v>0</v>
      </c>
      <c r="F2229">
        <v>0</v>
      </c>
      <c r="G2229">
        <v>0</v>
      </c>
      <c r="H2229">
        <v>0</v>
      </c>
      <c r="I2229">
        <v>0</v>
      </c>
      <c r="J2229">
        <v>0</v>
      </c>
      <c r="K2229">
        <v>0</v>
      </c>
      <c r="L2229">
        <v>1</v>
      </c>
      <c r="M2229">
        <v>0</v>
      </c>
      <c r="N2229">
        <v>0</v>
      </c>
      <c r="O2229">
        <v>1</v>
      </c>
      <c r="P2229">
        <v>0</v>
      </c>
      <c r="Q2229">
        <v>1</v>
      </c>
      <c r="R2229">
        <v>0</v>
      </c>
      <c r="S2229">
        <v>0</v>
      </c>
      <c r="T2229">
        <v>0</v>
      </c>
      <c r="U2229">
        <v>28</v>
      </c>
      <c r="V2229">
        <v>14</v>
      </c>
      <c r="W2229">
        <v>14</v>
      </c>
      <c r="X2229">
        <v>19</v>
      </c>
      <c r="Y2229">
        <v>1</v>
      </c>
      <c r="Z2229">
        <v>1</v>
      </c>
      <c r="AA2229">
        <v>7</v>
      </c>
      <c r="AB2229">
        <v>0</v>
      </c>
      <c r="AC2229">
        <v>0</v>
      </c>
      <c r="AD2229">
        <v>0</v>
      </c>
      <c r="AE2229">
        <v>3</v>
      </c>
      <c r="AF2229">
        <v>18</v>
      </c>
      <c r="AG2229">
        <v>7</v>
      </c>
      <c r="AH2229">
        <v>0</v>
      </c>
      <c r="AI2229">
        <v>0</v>
      </c>
      <c r="AJ2229">
        <v>28</v>
      </c>
      <c r="AK2229">
        <v>0</v>
      </c>
      <c r="AL2229">
        <v>0</v>
      </c>
    </row>
    <row r="2230" spans="1:38" x14ac:dyDescent="0.3">
      <c r="A2230">
        <v>2021</v>
      </c>
      <c r="B2230" t="s">
        <v>38</v>
      </c>
      <c r="C2230" t="s">
        <v>2106</v>
      </c>
      <c r="D2230">
        <v>0</v>
      </c>
      <c r="E2230">
        <v>0</v>
      </c>
      <c r="F2230">
        <v>0</v>
      </c>
      <c r="G2230">
        <v>0</v>
      </c>
      <c r="H2230">
        <v>0</v>
      </c>
      <c r="I2230">
        <v>0</v>
      </c>
      <c r="J2230">
        <v>0</v>
      </c>
      <c r="K2230">
        <v>0</v>
      </c>
      <c r="L2230">
        <v>1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7</v>
      </c>
      <c r="V2230">
        <v>5</v>
      </c>
      <c r="W2230">
        <v>2</v>
      </c>
      <c r="X2230">
        <v>3</v>
      </c>
      <c r="Y2230">
        <v>2</v>
      </c>
      <c r="Z2230">
        <v>0</v>
      </c>
      <c r="AA2230">
        <v>2</v>
      </c>
      <c r="AB2230">
        <v>0</v>
      </c>
      <c r="AC2230">
        <v>0</v>
      </c>
      <c r="AD2230">
        <v>0</v>
      </c>
      <c r="AE2230">
        <v>1</v>
      </c>
      <c r="AF2230">
        <v>5</v>
      </c>
      <c r="AG2230">
        <v>1</v>
      </c>
      <c r="AH2230">
        <v>0</v>
      </c>
      <c r="AI2230">
        <v>0</v>
      </c>
      <c r="AJ2230">
        <v>7</v>
      </c>
      <c r="AK2230">
        <v>0</v>
      </c>
      <c r="AL2230">
        <v>0</v>
      </c>
    </row>
    <row r="2231" spans="1:38" x14ac:dyDescent="0.3">
      <c r="A2231">
        <v>2021</v>
      </c>
      <c r="B2231" t="s">
        <v>38</v>
      </c>
      <c r="C2231" t="s">
        <v>2107</v>
      </c>
      <c r="D2231">
        <v>1</v>
      </c>
      <c r="E2231">
        <v>0</v>
      </c>
      <c r="F2231">
        <v>0</v>
      </c>
      <c r="G2231">
        <v>0</v>
      </c>
      <c r="H2231">
        <v>1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1</v>
      </c>
      <c r="P2231">
        <v>1</v>
      </c>
      <c r="Q2231">
        <v>1</v>
      </c>
      <c r="R2231">
        <v>0</v>
      </c>
      <c r="S2231">
        <v>1</v>
      </c>
      <c r="T2231">
        <v>1</v>
      </c>
      <c r="U2231">
        <v>42</v>
      </c>
      <c r="V2231">
        <v>16</v>
      </c>
      <c r="W2231">
        <v>26</v>
      </c>
      <c r="X2231">
        <v>18</v>
      </c>
      <c r="Y2231">
        <v>2</v>
      </c>
      <c r="Z2231">
        <v>0</v>
      </c>
      <c r="AA2231">
        <v>22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1</v>
      </c>
      <c r="AH2231">
        <v>29</v>
      </c>
      <c r="AI2231">
        <v>12</v>
      </c>
      <c r="AJ2231">
        <v>42</v>
      </c>
      <c r="AK2231">
        <v>0</v>
      </c>
      <c r="AL2231">
        <v>0</v>
      </c>
    </row>
    <row r="2232" spans="1:38" x14ac:dyDescent="0.3">
      <c r="A2232">
        <v>2021</v>
      </c>
      <c r="B2232" t="s">
        <v>38</v>
      </c>
      <c r="C2232" t="s">
        <v>2108</v>
      </c>
      <c r="D2232">
        <v>1</v>
      </c>
      <c r="E2232">
        <v>0</v>
      </c>
      <c r="F2232">
        <v>0</v>
      </c>
      <c r="G2232">
        <v>1</v>
      </c>
      <c r="H2232">
        <v>1</v>
      </c>
      <c r="I2232">
        <v>0</v>
      </c>
      <c r="J2232">
        <v>0</v>
      </c>
      <c r="K2232">
        <v>0</v>
      </c>
      <c r="L2232">
        <v>0</v>
      </c>
      <c r="M2232">
        <v>1</v>
      </c>
      <c r="N2232">
        <v>1</v>
      </c>
      <c r="O2232">
        <v>1</v>
      </c>
      <c r="P2232">
        <v>0</v>
      </c>
      <c r="Q2232">
        <v>1</v>
      </c>
      <c r="R2232">
        <v>0</v>
      </c>
      <c r="S2232">
        <v>0</v>
      </c>
      <c r="T2232">
        <v>0</v>
      </c>
      <c r="U2232">
        <v>383</v>
      </c>
      <c r="V2232">
        <v>188</v>
      </c>
      <c r="W2232">
        <v>195</v>
      </c>
      <c r="X2232">
        <v>49</v>
      </c>
      <c r="Y2232">
        <v>271</v>
      </c>
      <c r="Z2232">
        <v>2</v>
      </c>
      <c r="AA2232">
        <v>61</v>
      </c>
      <c r="AB2232">
        <v>0</v>
      </c>
      <c r="AC2232">
        <v>0</v>
      </c>
      <c r="AD2232">
        <v>15</v>
      </c>
      <c r="AE2232">
        <v>28</v>
      </c>
      <c r="AF2232">
        <v>144</v>
      </c>
      <c r="AG2232">
        <v>144</v>
      </c>
      <c r="AH2232">
        <v>49</v>
      </c>
      <c r="AI2232">
        <v>3</v>
      </c>
      <c r="AJ2232">
        <v>383</v>
      </c>
      <c r="AK2232">
        <v>0</v>
      </c>
      <c r="AL2232">
        <v>0</v>
      </c>
    </row>
    <row r="2233" spans="1:38" x14ac:dyDescent="0.3">
      <c r="A2233">
        <v>2021</v>
      </c>
      <c r="B2233" t="s">
        <v>38</v>
      </c>
      <c r="C2233" t="s">
        <v>2109</v>
      </c>
      <c r="D2233">
        <v>1</v>
      </c>
      <c r="E2233">
        <v>0</v>
      </c>
      <c r="F2233">
        <v>0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1</v>
      </c>
      <c r="P2233">
        <v>0</v>
      </c>
      <c r="Q2233">
        <v>1</v>
      </c>
      <c r="R2233">
        <v>0</v>
      </c>
      <c r="S2233">
        <v>0</v>
      </c>
      <c r="T2233">
        <v>0</v>
      </c>
      <c r="U2233">
        <v>159</v>
      </c>
      <c r="V2233">
        <v>82</v>
      </c>
      <c r="W2233">
        <v>77</v>
      </c>
      <c r="X2233">
        <v>97</v>
      </c>
      <c r="Y2233">
        <v>19</v>
      </c>
      <c r="Z2233">
        <v>0</v>
      </c>
      <c r="AA2233">
        <v>43</v>
      </c>
      <c r="AB2233">
        <v>0</v>
      </c>
      <c r="AC2233">
        <v>0</v>
      </c>
      <c r="AD2233">
        <v>1</v>
      </c>
      <c r="AE2233">
        <v>34</v>
      </c>
      <c r="AF2233">
        <v>117</v>
      </c>
      <c r="AG2233">
        <v>7</v>
      </c>
      <c r="AH2233">
        <v>0</v>
      </c>
      <c r="AI2233">
        <v>0</v>
      </c>
      <c r="AJ2233">
        <v>159</v>
      </c>
      <c r="AK2233">
        <v>0</v>
      </c>
      <c r="AL2233">
        <v>0</v>
      </c>
    </row>
    <row r="2234" spans="1:38" x14ac:dyDescent="0.3">
      <c r="A2234">
        <v>2021</v>
      </c>
      <c r="B2234" t="s">
        <v>38</v>
      </c>
      <c r="C2234" t="s">
        <v>2110</v>
      </c>
      <c r="D2234">
        <v>1</v>
      </c>
      <c r="E2234">
        <v>0</v>
      </c>
      <c r="F2234">
        <v>0</v>
      </c>
      <c r="G2234">
        <v>0</v>
      </c>
      <c r="H2234">
        <v>1</v>
      </c>
      <c r="I2234">
        <v>0</v>
      </c>
      <c r="J2234">
        <v>0</v>
      </c>
      <c r="K2234">
        <v>1</v>
      </c>
      <c r="L2234">
        <v>0</v>
      </c>
      <c r="M2234">
        <v>1</v>
      </c>
      <c r="N2234">
        <v>0</v>
      </c>
      <c r="O2234">
        <v>1</v>
      </c>
      <c r="P2234">
        <v>1</v>
      </c>
      <c r="Q2234">
        <v>1</v>
      </c>
      <c r="R2234">
        <v>0</v>
      </c>
      <c r="S2234">
        <v>1</v>
      </c>
      <c r="T2234">
        <v>1</v>
      </c>
      <c r="U2234">
        <v>328</v>
      </c>
      <c r="V2234">
        <v>162</v>
      </c>
      <c r="W2234">
        <v>166</v>
      </c>
      <c r="X2234">
        <v>59</v>
      </c>
      <c r="Y2234">
        <v>111</v>
      </c>
      <c r="Z2234">
        <v>1</v>
      </c>
      <c r="AA2234">
        <v>156</v>
      </c>
      <c r="AB2234">
        <v>1</v>
      </c>
      <c r="AC2234">
        <v>0</v>
      </c>
      <c r="AD2234">
        <v>0</v>
      </c>
      <c r="AE2234">
        <v>0</v>
      </c>
      <c r="AF2234">
        <v>3</v>
      </c>
      <c r="AG2234">
        <v>271</v>
      </c>
      <c r="AH2234">
        <v>54</v>
      </c>
      <c r="AI2234">
        <v>0</v>
      </c>
      <c r="AJ2234">
        <v>328</v>
      </c>
      <c r="AK2234">
        <v>0</v>
      </c>
      <c r="AL2234">
        <v>0</v>
      </c>
    </row>
    <row r="2235" spans="1:38" x14ac:dyDescent="0.3">
      <c r="A2235">
        <v>2021</v>
      </c>
      <c r="B2235" t="s">
        <v>38</v>
      </c>
      <c r="C2235" t="s">
        <v>2111</v>
      </c>
      <c r="D2235">
        <v>0</v>
      </c>
      <c r="E2235">
        <v>0</v>
      </c>
      <c r="F2235">
        <v>0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1</v>
      </c>
      <c r="M2235">
        <v>0</v>
      </c>
      <c r="N2235">
        <v>0</v>
      </c>
      <c r="O2235">
        <v>1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1270</v>
      </c>
      <c r="V2235">
        <v>686</v>
      </c>
      <c r="W2235">
        <v>584</v>
      </c>
      <c r="X2235">
        <v>158</v>
      </c>
      <c r="Y2235">
        <v>254</v>
      </c>
      <c r="Z2235">
        <v>26</v>
      </c>
      <c r="AA2235">
        <v>822</v>
      </c>
      <c r="AB2235">
        <v>8</v>
      </c>
      <c r="AC2235">
        <v>2</v>
      </c>
      <c r="AD2235">
        <v>0</v>
      </c>
      <c r="AE2235">
        <v>0</v>
      </c>
      <c r="AF2235">
        <v>0</v>
      </c>
      <c r="AG2235">
        <v>10</v>
      </c>
      <c r="AH2235">
        <v>689</v>
      </c>
      <c r="AI2235">
        <v>571</v>
      </c>
      <c r="AJ2235">
        <v>1003</v>
      </c>
      <c r="AK2235">
        <v>267</v>
      </c>
      <c r="AL2235">
        <v>0</v>
      </c>
    </row>
    <row r="2236" spans="1:38" x14ac:dyDescent="0.3">
      <c r="A2236">
        <v>2021</v>
      </c>
      <c r="B2236" t="s">
        <v>38</v>
      </c>
      <c r="C2236" t="s">
        <v>2112</v>
      </c>
      <c r="D2236">
        <v>0</v>
      </c>
      <c r="E2236">
        <v>0</v>
      </c>
      <c r="F2236">
        <v>0</v>
      </c>
      <c r="G2236">
        <v>0</v>
      </c>
      <c r="H2236">
        <v>1</v>
      </c>
      <c r="I2236">
        <v>0</v>
      </c>
      <c r="J2236">
        <v>0</v>
      </c>
      <c r="K2236">
        <v>1</v>
      </c>
      <c r="L2236">
        <v>0</v>
      </c>
      <c r="M2236">
        <v>1</v>
      </c>
      <c r="N2236">
        <v>0</v>
      </c>
      <c r="O2236">
        <v>1</v>
      </c>
      <c r="P2236">
        <v>0</v>
      </c>
      <c r="Q2236">
        <v>1</v>
      </c>
      <c r="R2236">
        <v>0</v>
      </c>
      <c r="S2236">
        <v>0</v>
      </c>
      <c r="T2236">
        <v>0</v>
      </c>
      <c r="U2236">
        <v>376</v>
      </c>
      <c r="V2236">
        <v>189</v>
      </c>
      <c r="W2236">
        <v>187</v>
      </c>
      <c r="X2236">
        <v>205</v>
      </c>
      <c r="Y2236">
        <v>52</v>
      </c>
      <c r="Z2236">
        <v>0</v>
      </c>
      <c r="AA2236">
        <v>119</v>
      </c>
      <c r="AB2236">
        <v>0</v>
      </c>
      <c r="AC2236">
        <v>0</v>
      </c>
      <c r="AD2236">
        <v>0</v>
      </c>
      <c r="AE2236">
        <v>46</v>
      </c>
      <c r="AF2236">
        <v>140</v>
      </c>
      <c r="AG2236">
        <v>158</v>
      </c>
      <c r="AH2236">
        <v>28</v>
      </c>
      <c r="AI2236">
        <v>4</v>
      </c>
      <c r="AJ2236">
        <v>376</v>
      </c>
      <c r="AK2236">
        <v>0</v>
      </c>
      <c r="AL2236">
        <v>0</v>
      </c>
    </row>
    <row r="2237" spans="1:38" x14ac:dyDescent="0.3">
      <c r="A2237">
        <v>2021</v>
      </c>
      <c r="B2237" t="s">
        <v>38</v>
      </c>
      <c r="C2237" t="s">
        <v>2113</v>
      </c>
      <c r="D2237">
        <v>1</v>
      </c>
      <c r="E2237">
        <v>0</v>
      </c>
      <c r="F2237">
        <v>0</v>
      </c>
      <c r="G2237">
        <v>1</v>
      </c>
      <c r="H2237">
        <v>1</v>
      </c>
      <c r="I2237">
        <v>1</v>
      </c>
      <c r="J2237">
        <v>0</v>
      </c>
      <c r="K2237">
        <v>1</v>
      </c>
      <c r="L2237">
        <v>0</v>
      </c>
      <c r="M2237">
        <v>1</v>
      </c>
      <c r="N2237">
        <v>0</v>
      </c>
      <c r="O2237">
        <v>1</v>
      </c>
      <c r="P2237">
        <v>1</v>
      </c>
      <c r="Q2237">
        <v>1</v>
      </c>
      <c r="R2237">
        <v>0</v>
      </c>
      <c r="S2237">
        <v>1</v>
      </c>
      <c r="T2237">
        <v>1</v>
      </c>
      <c r="U2237">
        <v>425</v>
      </c>
      <c r="V2237">
        <v>183</v>
      </c>
      <c r="W2237">
        <v>242</v>
      </c>
      <c r="X2237">
        <v>63</v>
      </c>
      <c r="Y2237">
        <v>137</v>
      </c>
      <c r="Z2237">
        <v>4</v>
      </c>
      <c r="AA2237">
        <v>221</v>
      </c>
      <c r="AB2237">
        <v>0</v>
      </c>
      <c r="AC2237">
        <v>0</v>
      </c>
      <c r="AD2237">
        <v>0</v>
      </c>
      <c r="AE2237">
        <v>0</v>
      </c>
      <c r="AF2237">
        <v>1</v>
      </c>
      <c r="AG2237">
        <v>387</v>
      </c>
      <c r="AH2237">
        <v>35</v>
      </c>
      <c r="AI2237">
        <v>2</v>
      </c>
      <c r="AJ2237">
        <v>425</v>
      </c>
      <c r="AK2237">
        <v>0</v>
      </c>
      <c r="AL2237">
        <v>0</v>
      </c>
    </row>
    <row r="2238" spans="1:38" x14ac:dyDescent="0.3">
      <c r="A2238">
        <v>2021</v>
      </c>
      <c r="B2238" t="s">
        <v>38</v>
      </c>
      <c r="C2238" t="s">
        <v>2114</v>
      </c>
      <c r="D2238">
        <v>0</v>
      </c>
      <c r="E2238">
        <v>0</v>
      </c>
      <c r="F2238">
        <v>0</v>
      </c>
      <c r="G2238">
        <v>0</v>
      </c>
      <c r="H2238">
        <v>0</v>
      </c>
      <c r="I2238">
        <v>0</v>
      </c>
      <c r="J2238">
        <v>0</v>
      </c>
      <c r="K2238">
        <v>1</v>
      </c>
      <c r="L2238">
        <v>0</v>
      </c>
      <c r="M2238">
        <v>1</v>
      </c>
      <c r="N2238">
        <v>0</v>
      </c>
      <c r="O2238">
        <v>1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54</v>
      </c>
      <c r="V2238">
        <v>21</v>
      </c>
      <c r="W2238">
        <v>33</v>
      </c>
      <c r="X2238">
        <v>3</v>
      </c>
      <c r="Y2238">
        <v>51</v>
      </c>
      <c r="Z2238">
        <v>0</v>
      </c>
      <c r="AA2238">
        <v>0</v>
      </c>
      <c r="AB2238">
        <v>0</v>
      </c>
      <c r="AC2238">
        <v>0</v>
      </c>
      <c r="AD2238">
        <v>54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54</v>
      </c>
      <c r="AK2238">
        <v>0</v>
      </c>
      <c r="AL2238">
        <v>0</v>
      </c>
    </row>
    <row r="2239" spans="1:38" x14ac:dyDescent="0.3">
      <c r="A2239">
        <v>2021</v>
      </c>
      <c r="B2239" t="s">
        <v>38</v>
      </c>
      <c r="C2239" t="s">
        <v>2115</v>
      </c>
      <c r="D2239">
        <v>0</v>
      </c>
      <c r="E2239">
        <v>0</v>
      </c>
      <c r="F2239">
        <v>1</v>
      </c>
      <c r="G2239">
        <v>1</v>
      </c>
      <c r="H2239">
        <v>0</v>
      </c>
      <c r="I2239">
        <v>0</v>
      </c>
      <c r="J2239">
        <v>0</v>
      </c>
      <c r="K2239">
        <v>1</v>
      </c>
      <c r="L2239">
        <v>0</v>
      </c>
      <c r="M2239">
        <v>1</v>
      </c>
      <c r="N2239">
        <v>0</v>
      </c>
      <c r="O2239">
        <v>1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139</v>
      </c>
      <c r="V2239">
        <v>65</v>
      </c>
      <c r="W2239">
        <v>74</v>
      </c>
      <c r="X2239">
        <v>4</v>
      </c>
      <c r="Y2239">
        <v>112</v>
      </c>
      <c r="Z2239">
        <v>0</v>
      </c>
      <c r="AA2239">
        <v>23</v>
      </c>
      <c r="AB2239">
        <v>0</v>
      </c>
      <c r="AC2239">
        <v>0</v>
      </c>
      <c r="AD2239">
        <v>128</v>
      </c>
      <c r="AE2239">
        <v>11</v>
      </c>
      <c r="AF2239">
        <v>0</v>
      </c>
      <c r="AG2239">
        <v>0</v>
      </c>
      <c r="AH2239">
        <v>0</v>
      </c>
      <c r="AI2239">
        <v>0</v>
      </c>
      <c r="AJ2239">
        <v>139</v>
      </c>
      <c r="AK2239">
        <v>0</v>
      </c>
      <c r="AL2239">
        <v>0</v>
      </c>
    </row>
    <row r="2240" spans="1:38" x14ac:dyDescent="0.3">
      <c r="A2240">
        <v>2021</v>
      </c>
      <c r="B2240" t="s">
        <v>38</v>
      </c>
      <c r="C2240" t="s">
        <v>2116</v>
      </c>
      <c r="D2240">
        <v>0</v>
      </c>
      <c r="E2240">
        <v>0</v>
      </c>
      <c r="F2240">
        <v>0</v>
      </c>
      <c r="G2240">
        <v>1</v>
      </c>
      <c r="H2240">
        <v>0</v>
      </c>
      <c r="I2240">
        <v>0</v>
      </c>
      <c r="J2240">
        <v>0</v>
      </c>
      <c r="K2240">
        <v>1</v>
      </c>
      <c r="L2240">
        <v>0</v>
      </c>
      <c r="M2240">
        <v>1</v>
      </c>
      <c r="N2240">
        <v>0</v>
      </c>
      <c r="O2240">
        <v>1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113</v>
      </c>
      <c r="V2240">
        <v>49</v>
      </c>
      <c r="W2240">
        <v>64</v>
      </c>
      <c r="X2240">
        <v>8</v>
      </c>
      <c r="Y2240">
        <v>104</v>
      </c>
      <c r="Z2240">
        <v>1</v>
      </c>
      <c r="AA2240">
        <v>0</v>
      </c>
      <c r="AB2240">
        <v>0</v>
      </c>
      <c r="AC2240">
        <v>0</v>
      </c>
      <c r="AD2240">
        <v>104</v>
      </c>
      <c r="AE2240">
        <v>9</v>
      </c>
      <c r="AF2240">
        <v>0</v>
      </c>
      <c r="AG2240">
        <v>0</v>
      </c>
      <c r="AH2240">
        <v>0</v>
      </c>
      <c r="AI2240">
        <v>0</v>
      </c>
      <c r="AJ2240">
        <v>113</v>
      </c>
      <c r="AK2240">
        <v>0</v>
      </c>
      <c r="AL2240">
        <v>0</v>
      </c>
    </row>
    <row r="2241" spans="1:38" x14ac:dyDescent="0.3">
      <c r="A2241">
        <v>2021</v>
      </c>
      <c r="B2241" t="s">
        <v>38</v>
      </c>
      <c r="C2241" t="s">
        <v>2117</v>
      </c>
      <c r="D2241">
        <v>0</v>
      </c>
      <c r="E2241">
        <v>0</v>
      </c>
      <c r="F2241">
        <v>0</v>
      </c>
      <c r="G2241">
        <v>1</v>
      </c>
      <c r="H2241">
        <v>1</v>
      </c>
      <c r="I2241">
        <v>0</v>
      </c>
      <c r="J2241">
        <v>0</v>
      </c>
      <c r="K2241">
        <v>1</v>
      </c>
      <c r="L2241">
        <v>0</v>
      </c>
      <c r="M2241">
        <v>1</v>
      </c>
      <c r="N2241">
        <v>0</v>
      </c>
      <c r="O2241">
        <v>1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53</v>
      </c>
      <c r="V2241">
        <v>29</v>
      </c>
      <c r="W2241">
        <v>24</v>
      </c>
      <c r="X2241">
        <v>13</v>
      </c>
      <c r="Y2241">
        <v>25</v>
      </c>
      <c r="Z2241">
        <v>0</v>
      </c>
      <c r="AA2241">
        <v>15</v>
      </c>
      <c r="AB2241">
        <v>0</v>
      </c>
      <c r="AC2241">
        <v>0</v>
      </c>
      <c r="AD2241">
        <v>48</v>
      </c>
      <c r="AE2241">
        <v>5</v>
      </c>
      <c r="AF2241">
        <v>0</v>
      </c>
      <c r="AG2241">
        <v>0</v>
      </c>
      <c r="AH2241">
        <v>0</v>
      </c>
      <c r="AI2241">
        <v>0</v>
      </c>
      <c r="AJ2241">
        <v>53</v>
      </c>
      <c r="AK2241">
        <v>0</v>
      </c>
      <c r="AL2241">
        <v>0</v>
      </c>
    </row>
    <row r="2242" spans="1:38" x14ac:dyDescent="0.3">
      <c r="A2242">
        <v>2021</v>
      </c>
      <c r="B2242" t="s">
        <v>38</v>
      </c>
      <c r="C2242" t="s">
        <v>2118</v>
      </c>
      <c r="D2242">
        <v>1</v>
      </c>
      <c r="E2242">
        <v>1</v>
      </c>
      <c r="F2242">
        <v>0</v>
      </c>
      <c r="G2242">
        <v>1</v>
      </c>
      <c r="H2242">
        <v>1</v>
      </c>
      <c r="I2242">
        <v>0</v>
      </c>
      <c r="J2242">
        <v>0</v>
      </c>
      <c r="K2242">
        <v>0</v>
      </c>
      <c r="L2242">
        <v>0</v>
      </c>
      <c r="M2242">
        <v>0</v>
      </c>
      <c r="N2242">
        <v>0</v>
      </c>
      <c r="O2242">
        <v>1</v>
      </c>
      <c r="P2242">
        <v>1</v>
      </c>
      <c r="Q2242">
        <v>1</v>
      </c>
      <c r="R2242">
        <v>0</v>
      </c>
      <c r="S2242">
        <v>1</v>
      </c>
      <c r="T2242">
        <v>0</v>
      </c>
      <c r="U2242">
        <v>391</v>
      </c>
      <c r="V2242">
        <v>225</v>
      </c>
      <c r="W2242">
        <v>166</v>
      </c>
      <c r="X2242">
        <v>256</v>
      </c>
      <c r="Y2242">
        <v>63</v>
      </c>
      <c r="Z2242">
        <v>7</v>
      </c>
      <c r="AA2242">
        <v>65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7</v>
      </c>
      <c r="AH2242">
        <v>236</v>
      </c>
      <c r="AI2242">
        <v>148</v>
      </c>
      <c r="AJ2242">
        <v>391</v>
      </c>
      <c r="AK2242">
        <v>0</v>
      </c>
      <c r="AL2242">
        <v>0</v>
      </c>
    </row>
    <row r="2243" spans="1:38" x14ac:dyDescent="0.3">
      <c r="A2243">
        <v>2021</v>
      </c>
      <c r="B2243" t="s">
        <v>38</v>
      </c>
      <c r="C2243" t="s">
        <v>2119</v>
      </c>
      <c r="D2243">
        <v>1</v>
      </c>
      <c r="E2243">
        <v>0</v>
      </c>
      <c r="F2243">
        <v>0</v>
      </c>
      <c r="G2243">
        <v>1</v>
      </c>
      <c r="H2243">
        <v>1</v>
      </c>
      <c r="I2243">
        <v>0</v>
      </c>
      <c r="J2243">
        <v>0</v>
      </c>
      <c r="K2243">
        <v>1</v>
      </c>
      <c r="L2243">
        <v>0</v>
      </c>
      <c r="M2243">
        <v>1</v>
      </c>
      <c r="N2243">
        <v>0</v>
      </c>
      <c r="O2243">
        <v>1</v>
      </c>
      <c r="P2243">
        <v>0</v>
      </c>
      <c r="Q2243">
        <v>1</v>
      </c>
      <c r="R2243">
        <v>0</v>
      </c>
      <c r="S2243">
        <v>0</v>
      </c>
      <c r="T2243">
        <v>0</v>
      </c>
      <c r="U2243">
        <v>163</v>
      </c>
      <c r="V2243">
        <v>78</v>
      </c>
      <c r="W2243">
        <v>85</v>
      </c>
      <c r="X2243">
        <v>30</v>
      </c>
      <c r="Y2243">
        <v>93</v>
      </c>
      <c r="Z2243">
        <v>3</v>
      </c>
      <c r="AA2243">
        <v>37</v>
      </c>
      <c r="AB2243">
        <v>0</v>
      </c>
      <c r="AC2243">
        <v>0</v>
      </c>
      <c r="AD2243">
        <v>1</v>
      </c>
      <c r="AE2243">
        <v>22</v>
      </c>
      <c r="AF2243">
        <v>60</v>
      </c>
      <c r="AG2243">
        <v>69</v>
      </c>
      <c r="AH2243">
        <v>9</v>
      </c>
      <c r="AI2243">
        <v>2</v>
      </c>
      <c r="AJ2243">
        <v>163</v>
      </c>
      <c r="AK2243">
        <v>0</v>
      </c>
      <c r="AL2243">
        <v>0</v>
      </c>
    </row>
    <row r="2244" spans="1:38" x14ac:dyDescent="0.3">
      <c r="A2244">
        <v>2021</v>
      </c>
      <c r="B2244" t="s">
        <v>38</v>
      </c>
      <c r="C2244" t="s">
        <v>2120</v>
      </c>
      <c r="D2244">
        <v>0</v>
      </c>
      <c r="E2244">
        <v>0</v>
      </c>
      <c r="F2244">
        <v>0</v>
      </c>
      <c r="G2244">
        <v>1</v>
      </c>
      <c r="H2244">
        <v>1</v>
      </c>
      <c r="I2244">
        <v>0</v>
      </c>
      <c r="J2244">
        <v>0</v>
      </c>
      <c r="K2244">
        <v>1</v>
      </c>
      <c r="L2244">
        <v>0</v>
      </c>
      <c r="M2244">
        <v>1</v>
      </c>
      <c r="N2244">
        <v>0</v>
      </c>
      <c r="O2244">
        <v>1</v>
      </c>
      <c r="P2244">
        <v>1</v>
      </c>
      <c r="Q2244">
        <v>1</v>
      </c>
      <c r="R2244">
        <v>0</v>
      </c>
      <c r="S2244">
        <v>9</v>
      </c>
      <c r="T2244">
        <v>9</v>
      </c>
      <c r="U2244">
        <v>341</v>
      </c>
      <c r="V2244">
        <v>169</v>
      </c>
      <c r="W2244">
        <v>172</v>
      </c>
      <c r="X2244">
        <v>70</v>
      </c>
      <c r="Y2244">
        <v>57</v>
      </c>
      <c r="Z2244">
        <v>3</v>
      </c>
      <c r="AA2244">
        <v>211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298</v>
      </c>
      <c r="AH2244">
        <v>43</v>
      </c>
      <c r="AI2244">
        <v>0</v>
      </c>
      <c r="AJ2244">
        <v>341</v>
      </c>
      <c r="AK2244">
        <v>0</v>
      </c>
      <c r="AL2244">
        <v>0</v>
      </c>
    </row>
    <row r="2245" spans="1:38" x14ac:dyDescent="0.3">
      <c r="A2245">
        <v>2021</v>
      </c>
      <c r="B2245" t="s">
        <v>38</v>
      </c>
      <c r="C2245" t="s">
        <v>2121</v>
      </c>
      <c r="D2245">
        <v>0</v>
      </c>
      <c r="E2245">
        <v>0</v>
      </c>
      <c r="F2245">
        <v>0</v>
      </c>
      <c r="G2245">
        <v>1</v>
      </c>
      <c r="H2245">
        <v>0</v>
      </c>
      <c r="I2245">
        <v>0</v>
      </c>
      <c r="J2245">
        <v>0</v>
      </c>
      <c r="K2245">
        <v>1</v>
      </c>
      <c r="L2245">
        <v>0</v>
      </c>
      <c r="M2245">
        <v>1</v>
      </c>
      <c r="N2245">
        <v>0</v>
      </c>
      <c r="O2245">
        <v>1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352</v>
      </c>
      <c r="V2245">
        <v>170</v>
      </c>
      <c r="W2245">
        <v>182</v>
      </c>
      <c r="X2245">
        <v>227</v>
      </c>
      <c r="Y2245">
        <v>44</v>
      </c>
      <c r="Z2245">
        <v>1</v>
      </c>
      <c r="AA2245">
        <v>80</v>
      </c>
      <c r="AB2245">
        <v>0</v>
      </c>
      <c r="AC2245">
        <v>0</v>
      </c>
      <c r="AD2245">
        <v>0</v>
      </c>
      <c r="AE2245">
        <v>0</v>
      </c>
      <c r="AF2245">
        <v>200</v>
      </c>
      <c r="AG2245">
        <v>132</v>
      </c>
      <c r="AH2245">
        <v>19</v>
      </c>
      <c r="AI2245">
        <v>1</v>
      </c>
      <c r="AJ2245">
        <v>352</v>
      </c>
      <c r="AK2245">
        <v>0</v>
      </c>
      <c r="AL2245">
        <v>0</v>
      </c>
    </row>
    <row r="2246" spans="1:38" x14ac:dyDescent="0.3">
      <c r="A2246">
        <v>2021</v>
      </c>
      <c r="B2246" t="s">
        <v>38</v>
      </c>
      <c r="C2246" t="s">
        <v>2122</v>
      </c>
      <c r="D2246">
        <v>0</v>
      </c>
      <c r="E2246">
        <v>0</v>
      </c>
      <c r="F2246">
        <v>0</v>
      </c>
      <c r="G2246">
        <v>0</v>
      </c>
      <c r="H2246">
        <v>1</v>
      </c>
      <c r="I2246">
        <v>0</v>
      </c>
      <c r="J2246">
        <v>0</v>
      </c>
      <c r="K2246">
        <v>1</v>
      </c>
      <c r="L2246">
        <v>0</v>
      </c>
      <c r="M2246">
        <v>1</v>
      </c>
      <c r="N2246">
        <v>0</v>
      </c>
      <c r="O2246">
        <v>1</v>
      </c>
      <c r="P2246">
        <v>0</v>
      </c>
      <c r="Q2246">
        <v>1</v>
      </c>
      <c r="R2246">
        <v>0</v>
      </c>
      <c r="S2246">
        <v>0</v>
      </c>
      <c r="T2246">
        <v>0</v>
      </c>
      <c r="U2246">
        <v>172</v>
      </c>
      <c r="V2246">
        <v>77</v>
      </c>
      <c r="W2246">
        <v>95</v>
      </c>
      <c r="X2246">
        <v>14</v>
      </c>
      <c r="Y2246">
        <v>101</v>
      </c>
      <c r="Z2246">
        <v>4</v>
      </c>
      <c r="AA2246">
        <v>53</v>
      </c>
      <c r="AB2246">
        <v>0</v>
      </c>
      <c r="AC2246">
        <v>0</v>
      </c>
      <c r="AD2246">
        <v>8</v>
      </c>
      <c r="AE2246">
        <v>25</v>
      </c>
      <c r="AF2246">
        <v>65</v>
      </c>
      <c r="AG2246">
        <v>59</v>
      </c>
      <c r="AH2246">
        <v>10</v>
      </c>
      <c r="AI2246">
        <v>5</v>
      </c>
      <c r="AJ2246">
        <v>172</v>
      </c>
      <c r="AK2246">
        <v>0</v>
      </c>
      <c r="AL2246">
        <v>0</v>
      </c>
    </row>
    <row r="2247" spans="1:38" x14ac:dyDescent="0.3">
      <c r="A2247">
        <v>2021</v>
      </c>
      <c r="B2247" t="s">
        <v>38</v>
      </c>
      <c r="C2247" t="s">
        <v>2123</v>
      </c>
      <c r="D2247">
        <v>1</v>
      </c>
      <c r="E2247">
        <v>0</v>
      </c>
      <c r="F2247">
        <v>0</v>
      </c>
      <c r="G2247">
        <v>0</v>
      </c>
      <c r="H2247">
        <v>1</v>
      </c>
      <c r="I2247">
        <v>0</v>
      </c>
      <c r="J2247">
        <v>0</v>
      </c>
      <c r="K2247">
        <v>0</v>
      </c>
      <c r="L2247">
        <v>0</v>
      </c>
      <c r="M2247">
        <v>0</v>
      </c>
      <c r="N2247">
        <v>1</v>
      </c>
      <c r="O2247">
        <v>1</v>
      </c>
      <c r="P2247">
        <v>1</v>
      </c>
      <c r="Q2247">
        <v>1</v>
      </c>
      <c r="R2247">
        <v>0</v>
      </c>
      <c r="S2247">
        <v>1</v>
      </c>
      <c r="T2247">
        <v>1</v>
      </c>
      <c r="U2247">
        <v>400</v>
      </c>
      <c r="V2247">
        <v>185</v>
      </c>
      <c r="W2247">
        <v>215</v>
      </c>
      <c r="X2247">
        <v>151</v>
      </c>
      <c r="Y2247">
        <v>139</v>
      </c>
      <c r="Z2247">
        <v>2</v>
      </c>
      <c r="AA2247">
        <v>106</v>
      </c>
      <c r="AB2247">
        <v>1</v>
      </c>
      <c r="AC2247">
        <v>1</v>
      </c>
      <c r="AD2247">
        <v>0</v>
      </c>
      <c r="AE2247">
        <v>26</v>
      </c>
      <c r="AF2247">
        <v>113</v>
      </c>
      <c r="AG2247">
        <v>185</v>
      </c>
      <c r="AH2247">
        <v>67</v>
      </c>
      <c r="AI2247">
        <v>9</v>
      </c>
      <c r="AJ2247">
        <v>400</v>
      </c>
      <c r="AK2247">
        <v>0</v>
      </c>
      <c r="AL2247">
        <v>0</v>
      </c>
    </row>
    <row r="2248" spans="1:38" x14ac:dyDescent="0.3">
      <c r="A2248">
        <v>2021</v>
      </c>
      <c r="B2248" t="s">
        <v>38</v>
      </c>
      <c r="C2248" t="s">
        <v>2124</v>
      </c>
      <c r="D2248">
        <v>0</v>
      </c>
      <c r="E2248">
        <v>0</v>
      </c>
      <c r="F2248">
        <v>0</v>
      </c>
      <c r="G2248">
        <v>0</v>
      </c>
      <c r="H2248">
        <v>0</v>
      </c>
      <c r="I2248">
        <v>0</v>
      </c>
      <c r="J2248">
        <v>0</v>
      </c>
      <c r="K2248">
        <v>1</v>
      </c>
      <c r="L2248">
        <v>0</v>
      </c>
      <c r="M2248">
        <v>1</v>
      </c>
      <c r="N2248">
        <v>1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0</v>
      </c>
      <c r="U2248">
        <v>303</v>
      </c>
      <c r="V2248">
        <v>139</v>
      </c>
      <c r="W2248">
        <v>164</v>
      </c>
      <c r="X2248">
        <v>68</v>
      </c>
      <c r="Y2248">
        <v>98</v>
      </c>
      <c r="Z2248">
        <v>2</v>
      </c>
      <c r="AA2248">
        <v>135</v>
      </c>
      <c r="AB2248">
        <v>0</v>
      </c>
      <c r="AC2248">
        <v>0</v>
      </c>
      <c r="AD2248">
        <v>0</v>
      </c>
      <c r="AE2248">
        <v>0</v>
      </c>
      <c r="AF2248">
        <v>90</v>
      </c>
      <c r="AG2248">
        <v>189</v>
      </c>
      <c r="AH2248">
        <v>22</v>
      </c>
      <c r="AI2248">
        <v>2</v>
      </c>
      <c r="AJ2248">
        <v>303</v>
      </c>
      <c r="AK2248">
        <v>0</v>
      </c>
      <c r="AL2248">
        <v>0</v>
      </c>
    </row>
    <row r="2249" spans="1:38" x14ac:dyDescent="0.3">
      <c r="A2249">
        <v>2021</v>
      </c>
      <c r="B2249" t="s">
        <v>38</v>
      </c>
      <c r="C2249" t="s">
        <v>2125</v>
      </c>
      <c r="D2249">
        <v>1</v>
      </c>
      <c r="E2249">
        <v>0</v>
      </c>
      <c r="F2249">
        <v>0</v>
      </c>
      <c r="G2249">
        <v>0</v>
      </c>
      <c r="H2249">
        <v>1</v>
      </c>
      <c r="I2249">
        <v>0</v>
      </c>
      <c r="J2249">
        <v>0</v>
      </c>
      <c r="K2249">
        <v>1</v>
      </c>
      <c r="L2249">
        <v>0</v>
      </c>
      <c r="M2249">
        <v>1</v>
      </c>
      <c r="N2249">
        <v>0</v>
      </c>
      <c r="O2249">
        <v>1</v>
      </c>
      <c r="P2249">
        <v>1</v>
      </c>
      <c r="Q2249">
        <v>1</v>
      </c>
      <c r="R2249">
        <v>0</v>
      </c>
      <c r="S2249">
        <v>1</v>
      </c>
      <c r="T2249">
        <v>0</v>
      </c>
      <c r="U2249">
        <v>389</v>
      </c>
      <c r="V2249">
        <v>197</v>
      </c>
      <c r="W2249">
        <v>192</v>
      </c>
      <c r="X2249">
        <v>134</v>
      </c>
      <c r="Y2249">
        <v>219</v>
      </c>
      <c r="Z2249">
        <v>0</v>
      </c>
      <c r="AA2249">
        <v>36</v>
      </c>
      <c r="AB2249">
        <v>0</v>
      </c>
      <c r="AC2249">
        <v>0</v>
      </c>
      <c r="AD2249">
        <v>20</v>
      </c>
      <c r="AE2249">
        <v>50</v>
      </c>
      <c r="AF2249">
        <v>294</v>
      </c>
      <c r="AG2249">
        <v>25</v>
      </c>
      <c r="AH2249">
        <v>0</v>
      </c>
      <c r="AI2249">
        <v>0</v>
      </c>
      <c r="AJ2249">
        <v>389</v>
      </c>
      <c r="AK2249">
        <v>0</v>
      </c>
      <c r="AL2249">
        <v>0</v>
      </c>
    </row>
    <row r="2250" spans="1:38" x14ac:dyDescent="0.3">
      <c r="A2250">
        <v>2021</v>
      </c>
      <c r="B2250" t="s">
        <v>38</v>
      </c>
      <c r="C2250" t="s">
        <v>2126</v>
      </c>
      <c r="D2250">
        <v>0</v>
      </c>
      <c r="E2250">
        <v>0</v>
      </c>
      <c r="F2250">
        <v>0</v>
      </c>
      <c r="G2250">
        <v>0</v>
      </c>
      <c r="H2250">
        <v>1</v>
      </c>
      <c r="I2250">
        <v>1</v>
      </c>
      <c r="J2250">
        <v>0</v>
      </c>
      <c r="K2250">
        <v>1</v>
      </c>
      <c r="L2250">
        <v>0</v>
      </c>
      <c r="M2250">
        <v>1</v>
      </c>
      <c r="N2250">
        <v>0</v>
      </c>
      <c r="O2250">
        <v>1</v>
      </c>
      <c r="P2250">
        <v>1</v>
      </c>
      <c r="Q2250">
        <v>0</v>
      </c>
      <c r="R2250">
        <v>0</v>
      </c>
      <c r="S2250">
        <v>1</v>
      </c>
      <c r="T2250">
        <v>1</v>
      </c>
      <c r="U2250">
        <v>477</v>
      </c>
      <c r="V2250">
        <v>238</v>
      </c>
      <c r="W2250">
        <v>239</v>
      </c>
      <c r="X2250">
        <v>90</v>
      </c>
      <c r="Y2250">
        <v>126</v>
      </c>
      <c r="Z2250">
        <v>4</v>
      </c>
      <c r="AA2250">
        <v>257</v>
      </c>
      <c r="AB2250">
        <v>0</v>
      </c>
      <c r="AC2250">
        <v>0</v>
      </c>
      <c r="AD2250">
        <v>0</v>
      </c>
      <c r="AE2250">
        <v>0</v>
      </c>
      <c r="AF2250">
        <v>4</v>
      </c>
      <c r="AG2250">
        <v>431</v>
      </c>
      <c r="AH2250">
        <v>40</v>
      </c>
      <c r="AI2250">
        <v>2</v>
      </c>
      <c r="AJ2250">
        <v>477</v>
      </c>
      <c r="AK2250">
        <v>0</v>
      </c>
      <c r="AL2250">
        <v>0</v>
      </c>
    </row>
    <row r="2251" spans="1:38" x14ac:dyDescent="0.3">
      <c r="A2251">
        <v>2021</v>
      </c>
      <c r="B2251" t="s">
        <v>38</v>
      </c>
      <c r="C2251" t="s">
        <v>2127</v>
      </c>
      <c r="D2251">
        <v>0</v>
      </c>
      <c r="E2251">
        <v>0</v>
      </c>
      <c r="F2251">
        <v>0</v>
      </c>
      <c r="G2251">
        <v>0</v>
      </c>
      <c r="H2251">
        <v>1</v>
      </c>
      <c r="I2251">
        <v>0</v>
      </c>
      <c r="J2251">
        <v>0</v>
      </c>
      <c r="K2251">
        <v>1</v>
      </c>
      <c r="L2251">
        <v>0</v>
      </c>
      <c r="M2251">
        <v>1</v>
      </c>
      <c r="N2251">
        <v>0</v>
      </c>
      <c r="O2251">
        <v>1</v>
      </c>
      <c r="P2251">
        <v>1</v>
      </c>
      <c r="Q2251">
        <v>0</v>
      </c>
      <c r="R2251">
        <v>0</v>
      </c>
      <c r="S2251">
        <v>1</v>
      </c>
      <c r="T2251">
        <v>0</v>
      </c>
      <c r="U2251">
        <v>413</v>
      </c>
      <c r="V2251">
        <v>158</v>
      </c>
      <c r="W2251">
        <v>255</v>
      </c>
      <c r="X2251">
        <v>101</v>
      </c>
      <c r="Y2251">
        <v>266</v>
      </c>
      <c r="Z2251">
        <v>1</v>
      </c>
      <c r="AA2251">
        <v>45</v>
      </c>
      <c r="AB2251">
        <v>0</v>
      </c>
      <c r="AC2251">
        <v>0</v>
      </c>
      <c r="AD2251">
        <v>43</v>
      </c>
      <c r="AE2251">
        <v>148</v>
      </c>
      <c r="AF2251">
        <v>202</v>
      </c>
      <c r="AG2251">
        <v>19</v>
      </c>
      <c r="AH2251">
        <v>1</v>
      </c>
      <c r="AI2251">
        <v>0</v>
      </c>
      <c r="AJ2251">
        <v>413</v>
      </c>
      <c r="AK2251">
        <v>0</v>
      </c>
      <c r="AL2251">
        <v>0</v>
      </c>
    </row>
    <row r="2252" spans="1:38" x14ac:dyDescent="0.3">
      <c r="A2252">
        <v>2021</v>
      </c>
      <c r="B2252" t="s">
        <v>38</v>
      </c>
      <c r="C2252" t="s">
        <v>2128</v>
      </c>
      <c r="D2252">
        <v>0</v>
      </c>
      <c r="E2252">
        <v>0</v>
      </c>
      <c r="F2252">
        <v>0</v>
      </c>
      <c r="G2252">
        <v>1</v>
      </c>
      <c r="H2252">
        <v>1</v>
      </c>
      <c r="I2252">
        <v>0</v>
      </c>
      <c r="J2252">
        <v>0</v>
      </c>
      <c r="K2252">
        <v>1</v>
      </c>
      <c r="L2252">
        <v>0</v>
      </c>
      <c r="M2252">
        <v>1</v>
      </c>
      <c r="N2252">
        <v>0</v>
      </c>
      <c r="O2252">
        <v>1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496</v>
      </c>
      <c r="V2252">
        <v>234</v>
      </c>
      <c r="W2252">
        <v>262</v>
      </c>
      <c r="X2252">
        <v>133</v>
      </c>
      <c r="Y2252">
        <v>309</v>
      </c>
      <c r="Z2252">
        <v>1</v>
      </c>
      <c r="AA2252">
        <v>53</v>
      </c>
      <c r="AB2252">
        <v>0</v>
      </c>
      <c r="AC2252">
        <v>0</v>
      </c>
      <c r="AD2252">
        <v>22</v>
      </c>
      <c r="AE2252">
        <v>53</v>
      </c>
      <c r="AF2252">
        <v>389</v>
      </c>
      <c r="AG2252">
        <v>32</v>
      </c>
      <c r="AH2252">
        <v>0</v>
      </c>
      <c r="AI2252">
        <v>0</v>
      </c>
      <c r="AJ2252">
        <v>496</v>
      </c>
      <c r="AK2252">
        <v>0</v>
      </c>
      <c r="AL2252">
        <v>0</v>
      </c>
    </row>
    <row r="2253" spans="1:38" x14ac:dyDescent="0.3">
      <c r="A2253">
        <v>2021</v>
      </c>
      <c r="B2253" t="s">
        <v>38</v>
      </c>
      <c r="C2253" t="s">
        <v>2129</v>
      </c>
      <c r="D2253">
        <v>0</v>
      </c>
      <c r="E2253">
        <v>0</v>
      </c>
      <c r="F2253">
        <v>0</v>
      </c>
      <c r="G2253">
        <v>0</v>
      </c>
      <c r="H2253">
        <v>1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1</v>
      </c>
      <c r="P2253">
        <v>1</v>
      </c>
      <c r="Q2253">
        <v>1</v>
      </c>
      <c r="R2253">
        <v>0</v>
      </c>
      <c r="S2253">
        <v>1</v>
      </c>
      <c r="T2253">
        <v>0</v>
      </c>
      <c r="U2253">
        <v>465</v>
      </c>
      <c r="V2253">
        <v>209</v>
      </c>
      <c r="W2253">
        <v>256</v>
      </c>
      <c r="X2253">
        <v>133</v>
      </c>
      <c r="Y2253">
        <v>215</v>
      </c>
      <c r="Z2253">
        <v>9</v>
      </c>
      <c r="AA2253">
        <v>108</v>
      </c>
      <c r="AB2253">
        <v>0</v>
      </c>
      <c r="AC2253">
        <v>0</v>
      </c>
      <c r="AD2253">
        <v>17</v>
      </c>
      <c r="AE2253">
        <v>134</v>
      </c>
      <c r="AF2253">
        <v>306</v>
      </c>
      <c r="AG2253">
        <v>8</v>
      </c>
      <c r="AH2253">
        <v>0</v>
      </c>
      <c r="AI2253">
        <v>0</v>
      </c>
      <c r="AJ2253">
        <v>465</v>
      </c>
      <c r="AK2253">
        <v>0</v>
      </c>
      <c r="AL2253">
        <v>0</v>
      </c>
    </row>
    <row r="2254" spans="1:38" x14ac:dyDescent="0.3">
      <c r="A2254">
        <v>2021</v>
      </c>
      <c r="B2254" t="s">
        <v>38</v>
      </c>
      <c r="C2254" t="s">
        <v>2130</v>
      </c>
      <c r="D2254">
        <v>0</v>
      </c>
      <c r="E2254">
        <v>0</v>
      </c>
      <c r="F2254">
        <v>0</v>
      </c>
      <c r="G2254">
        <v>1</v>
      </c>
      <c r="H2254">
        <v>1</v>
      </c>
      <c r="I2254">
        <v>0</v>
      </c>
      <c r="J2254">
        <v>0</v>
      </c>
      <c r="K2254">
        <v>1</v>
      </c>
      <c r="L2254">
        <v>0</v>
      </c>
      <c r="M2254">
        <v>1</v>
      </c>
      <c r="N2254">
        <v>0</v>
      </c>
      <c r="O2254">
        <v>1</v>
      </c>
      <c r="P2254">
        <v>1</v>
      </c>
      <c r="Q2254">
        <v>0</v>
      </c>
      <c r="R2254">
        <v>0</v>
      </c>
      <c r="S2254">
        <v>1</v>
      </c>
      <c r="T2254">
        <v>0</v>
      </c>
      <c r="U2254">
        <v>311</v>
      </c>
      <c r="V2254">
        <v>153</v>
      </c>
      <c r="W2254">
        <v>158</v>
      </c>
      <c r="X2254">
        <v>113</v>
      </c>
      <c r="Y2254">
        <v>54</v>
      </c>
      <c r="Z2254">
        <v>15</v>
      </c>
      <c r="AA2254">
        <v>129</v>
      </c>
      <c r="AB2254">
        <v>0</v>
      </c>
      <c r="AC2254">
        <v>0</v>
      </c>
      <c r="AD2254">
        <v>0</v>
      </c>
      <c r="AE2254">
        <v>0</v>
      </c>
      <c r="AF2254">
        <v>41</v>
      </c>
      <c r="AG2254">
        <v>242</v>
      </c>
      <c r="AH2254">
        <v>26</v>
      </c>
      <c r="AI2254">
        <v>2</v>
      </c>
      <c r="AJ2254">
        <v>311</v>
      </c>
      <c r="AK2254">
        <v>0</v>
      </c>
      <c r="AL2254">
        <v>0</v>
      </c>
    </row>
    <row r="2255" spans="1:38" x14ac:dyDescent="0.3">
      <c r="A2255">
        <v>2021</v>
      </c>
      <c r="B2255" t="s">
        <v>38</v>
      </c>
      <c r="C2255" t="s">
        <v>2131</v>
      </c>
      <c r="D2255">
        <v>0</v>
      </c>
      <c r="E2255">
        <v>0</v>
      </c>
      <c r="F2255">
        <v>0</v>
      </c>
      <c r="G2255">
        <v>0</v>
      </c>
      <c r="H2255">
        <v>0</v>
      </c>
      <c r="I2255">
        <v>0</v>
      </c>
      <c r="J2255">
        <v>0</v>
      </c>
      <c r="K2255">
        <v>1</v>
      </c>
      <c r="L2255">
        <v>0</v>
      </c>
      <c r="M2255">
        <v>1</v>
      </c>
      <c r="N2255">
        <v>0</v>
      </c>
      <c r="O2255">
        <v>1</v>
      </c>
      <c r="P2255">
        <v>1</v>
      </c>
      <c r="Q2255">
        <v>1</v>
      </c>
      <c r="R2255">
        <v>0</v>
      </c>
      <c r="S2255">
        <v>1</v>
      </c>
      <c r="T2255">
        <v>0</v>
      </c>
      <c r="U2255">
        <v>248</v>
      </c>
      <c r="V2255">
        <v>121</v>
      </c>
      <c r="W2255">
        <v>127</v>
      </c>
      <c r="X2255">
        <v>41</v>
      </c>
      <c r="Y2255">
        <v>195</v>
      </c>
      <c r="Z2255">
        <v>2</v>
      </c>
      <c r="AA2255">
        <v>10</v>
      </c>
      <c r="AB2255">
        <v>0</v>
      </c>
      <c r="AC2255">
        <v>0</v>
      </c>
      <c r="AD2255">
        <v>0</v>
      </c>
      <c r="AE2255">
        <v>70</v>
      </c>
      <c r="AF2255">
        <v>167</v>
      </c>
      <c r="AG2255">
        <v>10</v>
      </c>
      <c r="AH2255">
        <v>1</v>
      </c>
      <c r="AI2255">
        <v>0</v>
      </c>
      <c r="AJ2255">
        <v>248</v>
      </c>
      <c r="AK2255">
        <v>0</v>
      </c>
      <c r="AL2255">
        <v>0</v>
      </c>
    </row>
    <row r="2256" spans="1:38" x14ac:dyDescent="0.3">
      <c r="A2256">
        <v>2021</v>
      </c>
      <c r="B2256" t="s">
        <v>38</v>
      </c>
      <c r="C2256" t="s">
        <v>2132</v>
      </c>
      <c r="D2256">
        <v>0</v>
      </c>
      <c r="E2256">
        <v>0</v>
      </c>
      <c r="F2256">
        <v>0</v>
      </c>
      <c r="G2256">
        <v>0</v>
      </c>
      <c r="H2256">
        <v>0</v>
      </c>
      <c r="I2256">
        <v>0</v>
      </c>
      <c r="J2256">
        <v>0</v>
      </c>
      <c r="K2256">
        <v>0</v>
      </c>
      <c r="L2256">
        <v>1</v>
      </c>
      <c r="M2256">
        <v>0</v>
      </c>
      <c r="N2256">
        <v>0</v>
      </c>
      <c r="O2256">
        <v>1</v>
      </c>
      <c r="P2256">
        <v>0</v>
      </c>
      <c r="Q2256">
        <v>1</v>
      </c>
      <c r="R2256">
        <v>0</v>
      </c>
      <c r="S2256">
        <v>0</v>
      </c>
      <c r="T2256">
        <v>0</v>
      </c>
      <c r="U2256">
        <v>126</v>
      </c>
      <c r="V2256">
        <v>55</v>
      </c>
      <c r="W2256">
        <v>71</v>
      </c>
      <c r="X2256">
        <v>13</v>
      </c>
      <c r="Y2256">
        <v>72</v>
      </c>
      <c r="Z2256">
        <v>0</v>
      </c>
      <c r="AA2256">
        <v>41</v>
      </c>
      <c r="AB2256">
        <v>0</v>
      </c>
      <c r="AC2256">
        <v>0</v>
      </c>
      <c r="AD2256">
        <v>2</v>
      </c>
      <c r="AE2256">
        <v>19</v>
      </c>
      <c r="AF2256">
        <v>103</v>
      </c>
      <c r="AG2256">
        <v>2</v>
      </c>
      <c r="AH2256">
        <v>0</v>
      </c>
      <c r="AI2256">
        <v>0</v>
      </c>
      <c r="AJ2256">
        <v>126</v>
      </c>
      <c r="AK2256">
        <v>0</v>
      </c>
      <c r="AL2256">
        <v>0</v>
      </c>
    </row>
    <row r="2257" spans="1:38" x14ac:dyDescent="0.3">
      <c r="A2257">
        <v>2021</v>
      </c>
      <c r="B2257" t="s">
        <v>38</v>
      </c>
      <c r="C2257" t="s">
        <v>2133</v>
      </c>
      <c r="D2257">
        <v>0</v>
      </c>
      <c r="E2257">
        <v>0</v>
      </c>
      <c r="F2257">
        <v>0</v>
      </c>
      <c r="G2257">
        <v>1</v>
      </c>
      <c r="H2257">
        <v>1</v>
      </c>
      <c r="I2257">
        <v>0</v>
      </c>
      <c r="J2257">
        <v>0</v>
      </c>
      <c r="K2257">
        <v>1</v>
      </c>
      <c r="L2257">
        <v>0</v>
      </c>
      <c r="M2257">
        <v>1</v>
      </c>
      <c r="N2257">
        <v>0</v>
      </c>
      <c r="O2257">
        <v>1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270</v>
      </c>
      <c r="V2257">
        <v>140</v>
      </c>
      <c r="W2257">
        <v>130</v>
      </c>
      <c r="X2257">
        <v>113</v>
      </c>
      <c r="Y2257">
        <v>127</v>
      </c>
      <c r="Z2257">
        <v>2</v>
      </c>
      <c r="AA2257">
        <v>28</v>
      </c>
      <c r="AB2257">
        <v>0</v>
      </c>
      <c r="AC2257">
        <v>0</v>
      </c>
      <c r="AD2257">
        <v>0</v>
      </c>
      <c r="AE2257">
        <v>30</v>
      </c>
      <c r="AF2257">
        <v>208</v>
      </c>
      <c r="AG2257">
        <v>31</v>
      </c>
      <c r="AH2257">
        <v>1</v>
      </c>
      <c r="AI2257">
        <v>0</v>
      </c>
      <c r="AJ2257">
        <v>270</v>
      </c>
      <c r="AK2257">
        <v>0</v>
      </c>
      <c r="AL2257">
        <v>0</v>
      </c>
    </row>
    <row r="2258" spans="1:38" x14ac:dyDescent="0.3">
      <c r="A2258">
        <v>2021</v>
      </c>
      <c r="B2258" t="s">
        <v>38</v>
      </c>
      <c r="C2258" t="s">
        <v>2134</v>
      </c>
      <c r="D2258">
        <v>1</v>
      </c>
      <c r="E2258">
        <v>0</v>
      </c>
      <c r="F2258">
        <v>0</v>
      </c>
      <c r="G2258">
        <v>1</v>
      </c>
      <c r="H2258">
        <v>1</v>
      </c>
      <c r="I2258">
        <v>0</v>
      </c>
      <c r="J2258">
        <v>0</v>
      </c>
      <c r="K2258">
        <v>1</v>
      </c>
      <c r="L2258">
        <v>0</v>
      </c>
      <c r="M2258">
        <v>1</v>
      </c>
      <c r="N2258">
        <v>0</v>
      </c>
      <c r="O2258">
        <v>1</v>
      </c>
      <c r="P2258">
        <v>0</v>
      </c>
      <c r="Q2258">
        <v>1</v>
      </c>
      <c r="R2258">
        <v>0</v>
      </c>
      <c r="S2258">
        <v>0</v>
      </c>
      <c r="T2258">
        <v>0</v>
      </c>
      <c r="U2258">
        <v>423</v>
      </c>
      <c r="V2258">
        <v>191</v>
      </c>
      <c r="W2258">
        <v>232</v>
      </c>
      <c r="X2258">
        <v>138</v>
      </c>
      <c r="Y2258">
        <v>106</v>
      </c>
      <c r="Z2258">
        <v>6</v>
      </c>
      <c r="AA2258">
        <v>173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248</v>
      </c>
      <c r="AH2258">
        <v>73</v>
      </c>
      <c r="AI2258">
        <v>102</v>
      </c>
      <c r="AJ2258">
        <v>285</v>
      </c>
      <c r="AK2258">
        <v>138</v>
      </c>
      <c r="AL2258">
        <v>0</v>
      </c>
    </row>
    <row r="2259" spans="1:38" x14ac:dyDescent="0.3">
      <c r="A2259">
        <v>2021</v>
      </c>
      <c r="B2259" t="s">
        <v>38</v>
      </c>
      <c r="C2259" t="s">
        <v>2135</v>
      </c>
      <c r="D2259">
        <v>0</v>
      </c>
      <c r="E2259">
        <v>0</v>
      </c>
      <c r="F2259">
        <v>0</v>
      </c>
      <c r="G2259">
        <v>0</v>
      </c>
      <c r="H2259">
        <v>0</v>
      </c>
      <c r="I2259">
        <v>0</v>
      </c>
      <c r="J2259">
        <v>0</v>
      </c>
      <c r="K2259">
        <v>1</v>
      </c>
      <c r="L2259">
        <v>0</v>
      </c>
      <c r="M2259">
        <v>1</v>
      </c>
      <c r="N2259">
        <v>1</v>
      </c>
      <c r="O2259">
        <v>1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237</v>
      </c>
      <c r="V2259">
        <v>119</v>
      </c>
      <c r="W2259">
        <v>118</v>
      </c>
      <c r="X2259">
        <v>90</v>
      </c>
      <c r="Y2259">
        <v>118</v>
      </c>
      <c r="Z2259">
        <v>1</v>
      </c>
      <c r="AA2259">
        <v>28</v>
      </c>
      <c r="AB2259">
        <v>0</v>
      </c>
      <c r="AC2259">
        <v>0</v>
      </c>
      <c r="AD2259">
        <v>0</v>
      </c>
      <c r="AE2259">
        <v>93</v>
      </c>
      <c r="AF2259">
        <v>144</v>
      </c>
      <c r="AG2259">
        <v>0</v>
      </c>
      <c r="AH2259">
        <v>0</v>
      </c>
      <c r="AI2259">
        <v>0</v>
      </c>
      <c r="AJ2259">
        <v>237</v>
      </c>
      <c r="AK2259">
        <v>0</v>
      </c>
      <c r="AL2259">
        <v>0</v>
      </c>
    </row>
    <row r="2260" spans="1:38" x14ac:dyDescent="0.3">
      <c r="A2260">
        <v>2021</v>
      </c>
      <c r="B2260" t="s">
        <v>38</v>
      </c>
      <c r="C2260" t="s">
        <v>2136</v>
      </c>
      <c r="D2260">
        <v>1</v>
      </c>
      <c r="E2260">
        <v>0</v>
      </c>
      <c r="F2260">
        <v>0</v>
      </c>
      <c r="G2260">
        <v>0</v>
      </c>
      <c r="H2260">
        <v>1</v>
      </c>
      <c r="I2260">
        <v>0</v>
      </c>
      <c r="J2260">
        <v>0</v>
      </c>
      <c r="K2260">
        <v>1</v>
      </c>
      <c r="L2260">
        <v>0</v>
      </c>
      <c r="M2260">
        <v>1</v>
      </c>
      <c r="N2260">
        <v>0</v>
      </c>
      <c r="O2260">
        <v>1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162</v>
      </c>
      <c r="V2260">
        <v>83</v>
      </c>
      <c r="W2260">
        <v>79</v>
      </c>
      <c r="X2260">
        <v>46</v>
      </c>
      <c r="Y2260">
        <v>67</v>
      </c>
      <c r="Z2260">
        <v>0</v>
      </c>
      <c r="AA2260">
        <v>49</v>
      </c>
      <c r="AB2260">
        <v>0</v>
      </c>
      <c r="AC2260">
        <v>0</v>
      </c>
      <c r="AD2260">
        <v>3</v>
      </c>
      <c r="AE2260">
        <v>13</v>
      </c>
      <c r="AF2260">
        <v>63</v>
      </c>
      <c r="AG2260">
        <v>68</v>
      </c>
      <c r="AH2260">
        <v>15</v>
      </c>
      <c r="AI2260">
        <v>0</v>
      </c>
      <c r="AJ2260">
        <v>162</v>
      </c>
      <c r="AK2260">
        <v>0</v>
      </c>
      <c r="AL2260">
        <v>0</v>
      </c>
    </row>
    <row r="2261" spans="1:38" x14ac:dyDescent="0.3">
      <c r="A2261">
        <v>2021</v>
      </c>
      <c r="B2261" t="s">
        <v>38</v>
      </c>
      <c r="C2261" t="s">
        <v>2137</v>
      </c>
      <c r="D2261">
        <v>0</v>
      </c>
      <c r="E2261">
        <v>0</v>
      </c>
      <c r="F2261">
        <v>0</v>
      </c>
      <c r="G2261">
        <v>0</v>
      </c>
      <c r="H2261">
        <v>0</v>
      </c>
      <c r="I2261">
        <v>0</v>
      </c>
      <c r="J2261">
        <v>0</v>
      </c>
      <c r="K2261">
        <v>1</v>
      </c>
      <c r="L2261">
        <v>0</v>
      </c>
      <c r="M2261">
        <v>1</v>
      </c>
      <c r="N2261">
        <v>0</v>
      </c>
      <c r="O2261">
        <v>1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373</v>
      </c>
      <c r="V2261">
        <v>181</v>
      </c>
      <c r="W2261">
        <v>192</v>
      </c>
      <c r="X2261">
        <v>83</v>
      </c>
      <c r="Y2261">
        <v>134</v>
      </c>
      <c r="Z2261">
        <v>1</v>
      </c>
      <c r="AA2261">
        <v>155</v>
      </c>
      <c r="AB2261">
        <v>0</v>
      </c>
      <c r="AC2261">
        <v>0</v>
      </c>
      <c r="AD2261">
        <v>0</v>
      </c>
      <c r="AE2261">
        <v>41</v>
      </c>
      <c r="AF2261">
        <v>160</v>
      </c>
      <c r="AG2261">
        <v>145</v>
      </c>
      <c r="AH2261">
        <v>25</v>
      </c>
      <c r="AI2261">
        <v>2</v>
      </c>
      <c r="AJ2261">
        <v>373</v>
      </c>
      <c r="AK2261">
        <v>0</v>
      </c>
      <c r="AL2261">
        <v>0</v>
      </c>
    </row>
    <row r="2262" spans="1:38" x14ac:dyDescent="0.3">
      <c r="A2262">
        <v>2021</v>
      </c>
      <c r="B2262" t="s">
        <v>38</v>
      </c>
      <c r="C2262" t="s">
        <v>2138</v>
      </c>
      <c r="D2262">
        <v>1</v>
      </c>
      <c r="E2262">
        <v>0</v>
      </c>
      <c r="F2262">
        <v>0</v>
      </c>
      <c r="G2262">
        <v>0</v>
      </c>
      <c r="H2262">
        <v>1</v>
      </c>
      <c r="I2262">
        <v>0</v>
      </c>
      <c r="J2262">
        <v>0</v>
      </c>
      <c r="K2262">
        <v>1</v>
      </c>
      <c r="L2262">
        <v>0</v>
      </c>
      <c r="M2262">
        <v>1</v>
      </c>
      <c r="N2262">
        <v>0</v>
      </c>
      <c r="O2262">
        <v>1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104</v>
      </c>
      <c r="V2262">
        <v>47</v>
      </c>
      <c r="W2262">
        <v>57</v>
      </c>
      <c r="X2262">
        <v>80</v>
      </c>
      <c r="Y2262">
        <v>16</v>
      </c>
      <c r="Z2262">
        <v>0</v>
      </c>
      <c r="AA2262">
        <v>8</v>
      </c>
      <c r="AB2262">
        <v>0</v>
      </c>
      <c r="AC2262">
        <v>0</v>
      </c>
      <c r="AD2262">
        <v>2</v>
      </c>
      <c r="AE2262">
        <v>27</v>
      </c>
      <c r="AF2262">
        <v>69</v>
      </c>
      <c r="AG2262">
        <v>6</v>
      </c>
      <c r="AH2262">
        <v>0</v>
      </c>
      <c r="AI2262">
        <v>0</v>
      </c>
      <c r="AJ2262">
        <v>104</v>
      </c>
      <c r="AK2262">
        <v>0</v>
      </c>
      <c r="AL2262">
        <v>0</v>
      </c>
    </row>
    <row r="2263" spans="1:38" x14ac:dyDescent="0.3">
      <c r="A2263">
        <v>2021</v>
      </c>
      <c r="B2263" t="s">
        <v>38</v>
      </c>
      <c r="C2263" t="s">
        <v>2139</v>
      </c>
      <c r="D2263">
        <v>0</v>
      </c>
      <c r="E2263">
        <v>0</v>
      </c>
      <c r="F2263">
        <v>0</v>
      </c>
      <c r="G2263">
        <v>0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0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</row>
    <row r="2264" spans="1:38" x14ac:dyDescent="0.3">
      <c r="A2264">
        <v>2021</v>
      </c>
      <c r="B2264" t="s">
        <v>38</v>
      </c>
      <c r="C2264" t="s">
        <v>2140</v>
      </c>
      <c r="D2264">
        <v>1</v>
      </c>
      <c r="E2264">
        <v>0</v>
      </c>
      <c r="F2264">
        <v>0</v>
      </c>
      <c r="G2264">
        <v>0</v>
      </c>
      <c r="H2264">
        <v>1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1</v>
      </c>
      <c r="P2264">
        <v>0</v>
      </c>
      <c r="Q2264">
        <v>1</v>
      </c>
      <c r="R2264">
        <v>0</v>
      </c>
      <c r="S2264">
        <v>0</v>
      </c>
      <c r="T2264">
        <v>0</v>
      </c>
      <c r="U2264">
        <v>190</v>
      </c>
      <c r="V2264">
        <v>106</v>
      </c>
      <c r="W2264">
        <v>84</v>
      </c>
      <c r="X2264">
        <v>16</v>
      </c>
      <c r="Y2264">
        <v>137</v>
      </c>
      <c r="Z2264">
        <v>1</v>
      </c>
      <c r="AA2264">
        <v>36</v>
      </c>
      <c r="AB2264">
        <v>0</v>
      </c>
      <c r="AC2264">
        <v>0</v>
      </c>
      <c r="AD2264">
        <v>1</v>
      </c>
      <c r="AE2264">
        <v>44</v>
      </c>
      <c r="AF2264">
        <v>140</v>
      </c>
      <c r="AG2264">
        <v>4</v>
      </c>
      <c r="AH2264">
        <v>0</v>
      </c>
      <c r="AI2264">
        <v>1</v>
      </c>
      <c r="AJ2264">
        <v>190</v>
      </c>
      <c r="AK2264">
        <v>0</v>
      </c>
      <c r="AL2264">
        <v>0</v>
      </c>
    </row>
    <row r="2265" spans="1:38" x14ac:dyDescent="0.3">
      <c r="A2265">
        <v>2021</v>
      </c>
      <c r="B2265" t="s">
        <v>38</v>
      </c>
      <c r="C2265" t="s">
        <v>2141</v>
      </c>
      <c r="D2265">
        <v>0</v>
      </c>
      <c r="E2265">
        <v>0</v>
      </c>
      <c r="F2265">
        <v>0</v>
      </c>
      <c r="G2265">
        <v>0</v>
      </c>
      <c r="H2265">
        <v>1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1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26</v>
      </c>
      <c r="V2265">
        <v>20</v>
      </c>
      <c r="W2265">
        <v>6</v>
      </c>
      <c r="X2265">
        <v>15</v>
      </c>
      <c r="Y2265">
        <v>4</v>
      </c>
      <c r="Z2265">
        <v>1</v>
      </c>
      <c r="AA2265">
        <v>6</v>
      </c>
      <c r="AB2265">
        <v>0</v>
      </c>
      <c r="AC2265">
        <v>0</v>
      </c>
      <c r="AD2265">
        <v>0</v>
      </c>
      <c r="AE2265">
        <v>0</v>
      </c>
      <c r="AF2265">
        <v>26</v>
      </c>
      <c r="AG2265">
        <v>0</v>
      </c>
      <c r="AH2265">
        <v>0</v>
      </c>
      <c r="AI2265">
        <v>0</v>
      </c>
      <c r="AJ2265">
        <v>26</v>
      </c>
      <c r="AK2265">
        <v>0</v>
      </c>
      <c r="AL2265">
        <v>0</v>
      </c>
    </row>
    <row r="2266" spans="1:38" x14ac:dyDescent="0.3">
      <c r="A2266">
        <v>2021</v>
      </c>
      <c r="B2266" t="s">
        <v>38</v>
      </c>
      <c r="C2266" t="s">
        <v>2109</v>
      </c>
      <c r="D2266">
        <v>0</v>
      </c>
      <c r="E2266">
        <v>1</v>
      </c>
      <c r="F2266">
        <v>0</v>
      </c>
      <c r="G2266">
        <v>1</v>
      </c>
      <c r="H2266">
        <v>1</v>
      </c>
      <c r="I2266">
        <v>0</v>
      </c>
      <c r="J2266">
        <v>0</v>
      </c>
      <c r="K2266">
        <v>0</v>
      </c>
      <c r="L2266">
        <v>0</v>
      </c>
      <c r="M2266">
        <v>1</v>
      </c>
      <c r="N2266">
        <v>0</v>
      </c>
      <c r="O2266">
        <v>1</v>
      </c>
      <c r="P2266">
        <v>1</v>
      </c>
      <c r="Q2266">
        <v>1</v>
      </c>
      <c r="R2266">
        <v>0</v>
      </c>
      <c r="S2266">
        <v>1</v>
      </c>
      <c r="T2266">
        <v>0</v>
      </c>
      <c r="U2266">
        <v>739</v>
      </c>
      <c r="V2266">
        <v>378</v>
      </c>
      <c r="W2266">
        <v>361</v>
      </c>
      <c r="X2266">
        <v>334</v>
      </c>
      <c r="Y2266">
        <v>247</v>
      </c>
      <c r="Z2266">
        <v>0</v>
      </c>
      <c r="AA2266">
        <v>158</v>
      </c>
      <c r="AB2266">
        <v>0</v>
      </c>
      <c r="AC2266">
        <v>0</v>
      </c>
      <c r="AD2266">
        <v>8</v>
      </c>
      <c r="AE2266">
        <v>44</v>
      </c>
      <c r="AF2266">
        <v>294</v>
      </c>
      <c r="AG2266">
        <v>264</v>
      </c>
      <c r="AH2266">
        <v>128</v>
      </c>
      <c r="AI2266">
        <v>1</v>
      </c>
      <c r="AJ2266">
        <v>739</v>
      </c>
      <c r="AK2266">
        <v>0</v>
      </c>
      <c r="AL2266">
        <v>0</v>
      </c>
    </row>
    <row r="2267" spans="1:38" x14ac:dyDescent="0.3">
      <c r="A2267">
        <v>2021</v>
      </c>
      <c r="B2267" t="s">
        <v>38</v>
      </c>
      <c r="C2267" t="s">
        <v>2142</v>
      </c>
      <c r="D2267">
        <v>1</v>
      </c>
      <c r="E2267">
        <v>0</v>
      </c>
      <c r="F2267">
        <v>0</v>
      </c>
      <c r="G2267">
        <v>1</v>
      </c>
      <c r="H2267">
        <v>1</v>
      </c>
      <c r="I2267">
        <v>0</v>
      </c>
      <c r="J2267">
        <v>0</v>
      </c>
      <c r="K2267">
        <v>1</v>
      </c>
      <c r="L2267">
        <v>0</v>
      </c>
      <c r="M2267">
        <v>1</v>
      </c>
      <c r="N2267">
        <v>0</v>
      </c>
      <c r="O2267">
        <v>1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365</v>
      </c>
      <c r="V2267">
        <v>161</v>
      </c>
      <c r="W2267">
        <v>204</v>
      </c>
      <c r="X2267">
        <v>166</v>
      </c>
      <c r="Y2267">
        <v>142</v>
      </c>
      <c r="Z2267">
        <v>5</v>
      </c>
      <c r="AA2267">
        <v>52</v>
      </c>
      <c r="AB2267">
        <v>0</v>
      </c>
      <c r="AC2267">
        <v>0</v>
      </c>
      <c r="AD2267">
        <v>0</v>
      </c>
      <c r="AE2267">
        <v>121</v>
      </c>
      <c r="AF2267">
        <v>205</v>
      </c>
      <c r="AG2267">
        <v>35</v>
      </c>
      <c r="AH2267">
        <v>4</v>
      </c>
      <c r="AI2267">
        <v>0</v>
      </c>
      <c r="AJ2267">
        <v>365</v>
      </c>
      <c r="AK2267">
        <v>0</v>
      </c>
      <c r="AL2267">
        <v>0</v>
      </c>
    </row>
    <row r="2268" spans="1:38" x14ac:dyDescent="0.3">
      <c r="A2268">
        <v>2021</v>
      </c>
      <c r="B2268" t="s">
        <v>38</v>
      </c>
      <c r="C2268" t="s">
        <v>2143</v>
      </c>
      <c r="D2268">
        <v>0</v>
      </c>
      <c r="E2268">
        <v>0</v>
      </c>
      <c r="F2268">
        <v>0</v>
      </c>
      <c r="G2268">
        <v>1</v>
      </c>
      <c r="H2268">
        <v>1</v>
      </c>
      <c r="I2268">
        <v>0</v>
      </c>
      <c r="J2268">
        <v>0</v>
      </c>
      <c r="K2268">
        <v>1</v>
      </c>
      <c r="L2268">
        <v>0</v>
      </c>
      <c r="M2268">
        <v>1</v>
      </c>
      <c r="N2268">
        <v>0</v>
      </c>
      <c r="O2268">
        <v>1</v>
      </c>
      <c r="P2268">
        <v>0</v>
      </c>
      <c r="Q2268">
        <v>1</v>
      </c>
      <c r="R2268">
        <v>0</v>
      </c>
      <c r="S2268">
        <v>0</v>
      </c>
      <c r="T2268">
        <v>0</v>
      </c>
      <c r="U2268">
        <v>273</v>
      </c>
      <c r="V2268">
        <v>122</v>
      </c>
      <c r="W2268">
        <v>151</v>
      </c>
      <c r="X2268">
        <v>99</v>
      </c>
      <c r="Y2268">
        <v>140</v>
      </c>
      <c r="Z2268">
        <v>1</v>
      </c>
      <c r="AA2268">
        <v>33</v>
      </c>
      <c r="AB2268">
        <v>0</v>
      </c>
      <c r="AC2268">
        <v>0</v>
      </c>
      <c r="AD2268">
        <v>0</v>
      </c>
      <c r="AE2268">
        <v>24</v>
      </c>
      <c r="AF2268">
        <v>237</v>
      </c>
      <c r="AG2268">
        <v>11</v>
      </c>
      <c r="AH2268">
        <v>1</v>
      </c>
      <c r="AI2268">
        <v>0</v>
      </c>
      <c r="AJ2268">
        <v>273</v>
      </c>
      <c r="AK2268">
        <v>0</v>
      </c>
      <c r="AL2268">
        <v>0</v>
      </c>
    </row>
    <row r="2269" spans="1:38" x14ac:dyDescent="0.3">
      <c r="A2269">
        <v>2021</v>
      </c>
      <c r="B2269" t="s">
        <v>38</v>
      </c>
      <c r="C2269" t="s">
        <v>2144</v>
      </c>
      <c r="D2269">
        <v>0</v>
      </c>
      <c r="E2269">
        <v>0</v>
      </c>
      <c r="F2269">
        <v>0</v>
      </c>
      <c r="G2269">
        <v>0</v>
      </c>
      <c r="H2269">
        <v>0</v>
      </c>
      <c r="I2269">
        <v>0</v>
      </c>
      <c r="J2269">
        <v>0</v>
      </c>
      <c r="K2269">
        <v>0</v>
      </c>
      <c r="L2269">
        <v>1</v>
      </c>
      <c r="M2269">
        <v>0</v>
      </c>
      <c r="N2269">
        <v>0</v>
      </c>
      <c r="O2269">
        <v>1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1338</v>
      </c>
      <c r="V2269">
        <v>772</v>
      </c>
      <c r="W2269">
        <v>566</v>
      </c>
      <c r="X2269">
        <v>407</v>
      </c>
      <c r="Y2269">
        <v>345</v>
      </c>
      <c r="Z2269">
        <v>22</v>
      </c>
      <c r="AA2269">
        <v>561</v>
      </c>
      <c r="AB2269">
        <v>1</v>
      </c>
      <c r="AC2269">
        <v>2</v>
      </c>
      <c r="AD2269">
        <v>0</v>
      </c>
      <c r="AE2269">
        <v>0</v>
      </c>
      <c r="AF2269">
        <v>0</v>
      </c>
      <c r="AG2269">
        <v>11</v>
      </c>
      <c r="AH2269">
        <v>671</v>
      </c>
      <c r="AI2269">
        <v>656</v>
      </c>
      <c r="AJ2269">
        <v>1086</v>
      </c>
      <c r="AK2269">
        <v>252</v>
      </c>
      <c r="AL2269">
        <v>0</v>
      </c>
    </row>
    <row r="2270" spans="1:38" x14ac:dyDescent="0.3">
      <c r="A2270">
        <v>2021</v>
      </c>
      <c r="B2270" t="s">
        <v>38</v>
      </c>
      <c r="C2270" t="s">
        <v>2145</v>
      </c>
      <c r="D2270">
        <v>0</v>
      </c>
      <c r="E2270">
        <v>0</v>
      </c>
      <c r="F2270">
        <v>0</v>
      </c>
      <c r="G2270">
        <v>0</v>
      </c>
      <c r="H2270">
        <v>0</v>
      </c>
      <c r="I2270">
        <v>0</v>
      </c>
      <c r="J2270">
        <v>0</v>
      </c>
      <c r="K2270">
        <v>1</v>
      </c>
      <c r="L2270">
        <v>0</v>
      </c>
      <c r="M2270">
        <v>1</v>
      </c>
      <c r="N2270">
        <v>0</v>
      </c>
      <c r="O2270">
        <v>1</v>
      </c>
      <c r="P2270">
        <v>0</v>
      </c>
      <c r="Q2270">
        <v>1</v>
      </c>
      <c r="R2270">
        <v>0</v>
      </c>
      <c r="S2270">
        <v>0</v>
      </c>
      <c r="T2270">
        <v>0</v>
      </c>
      <c r="U2270">
        <v>354</v>
      </c>
      <c r="V2270">
        <v>158</v>
      </c>
      <c r="W2270">
        <v>196</v>
      </c>
      <c r="X2270">
        <v>84</v>
      </c>
      <c r="Y2270">
        <v>142</v>
      </c>
      <c r="Z2270">
        <v>4</v>
      </c>
      <c r="AA2270">
        <v>124</v>
      </c>
      <c r="AB2270">
        <v>0</v>
      </c>
      <c r="AC2270">
        <v>0</v>
      </c>
      <c r="AD2270">
        <v>5</v>
      </c>
      <c r="AE2270">
        <v>53</v>
      </c>
      <c r="AF2270">
        <v>156</v>
      </c>
      <c r="AG2270">
        <v>119</v>
      </c>
      <c r="AH2270">
        <v>20</v>
      </c>
      <c r="AI2270">
        <v>1</v>
      </c>
      <c r="AJ2270">
        <v>354</v>
      </c>
      <c r="AK2270">
        <v>0</v>
      </c>
      <c r="AL2270">
        <v>0</v>
      </c>
    </row>
    <row r="2271" spans="1:38" x14ac:dyDescent="0.3">
      <c r="A2271">
        <v>2021</v>
      </c>
      <c r="B2271" t="s">
        <v>38</v>
      </c>
      <c r="C2271" t="s">
        <v>2146</v>
      </c>
      <c r="D2271">
        <v>0</v>
      </c>
      <c r="E2271">
        <v>0</v>
      </c>
      <c r="F2271">
        <v>0</v>
      </c>
      <c r="G2271">
        <v>0</v>
      </c>
      <c r="H2271">
        <v>1</v>
      </c>
      <c r="I2271">
        <v>0</v>
      </c>
      <c r="J2271">
        <v>0</v>
      </c>
      <c r="K2271">
        <v>0</v>
      </c>
      <c r="L2271">
        <v>0</v>
      </c>
      <c r="M2271">
        <v>1</v>
      </c>
      <c r="N2271">
        <v>0</v>
      </c>
      <c r="O2271">
        <v>1</v>
      </c>
      <c r="P2271">
        <v>0</v>
      </c>
      <c r="Q2271">
        <v>1</v>
      </c>
      <c r="R2271">
        <v>0</v>
      </c>
      <c r="S2271">
        <v>0</v>
      </c>
      <c r="T2271">
        <v>0</v>
      </c>
      <c r="U2271">
        <v>39</v>
      </c>
      <c r="V2271">
        <v>19</v>
      </c>
      <c r="W2271">
        <v>20</v>
      </c>
      <c r="X2271">
        <v>21</v>
      </c>
      <c r="Y2271">
        <v>12</v>
      </c>
      <c r="Z2271">
        <v>0</v>
      </c>
      <c r="AA2271">
        <v>6</v>
      </c>
      <c r="AB2271">
        <v>0</v>
      </c>
      <c r="AC2271">
        <v>0</v>
      </c>
      <c r="AD2271">
        <v>0</v>
      </c>
      <c r="AE2271">
        <v>16</v>
      </c>
      <c r="AF2271">
        <v>23</v>
      </c>
      <c r="AG2271">
        <v>0</v>
      </c>
      <c r="AH2271">
        <v>0</v>
      </c>
      <c r="AI2271">
        <v>0</v>
      </c>
      <c r="AJ2271">
        <v>39</v>
      </c>
      <c r="AK2271">
        <v>0</v>
      </c>
      <c r="AL2271">
        <v>0</v>
      </c>
    </row>
    <row r="2272" spans="1:38" x14ac:dyDescent="0.3">
      <c r="A2272">
        <v>2021</v>
      </c>
      <c r="B2272" t="s">
        <v>38</v>
      </c>
      <c r="C2272" t="s">
        <v>2147</v>
      </c>
      <c r="D2272">
        <v>0</v>
      </c>
      <c r="E2272">
        <v>0</v>
      </c>
      <c r="F2272">
        <v>0</v>
      </c>
      <c r="G2272">
        <v>0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0</v>
      </c>
      <c r="AA2272">
        <v>0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</row>
    <row r="2273" spans="1:38" x14ac:dyDescent="0.3">
      <c r="A2273">
        <v>2021</v>
      </c>
      <c r="B2273" t="s">
        <v>38</v>
      </c>
      <c r="C2273" t="s">
        <v>986</v>
      </c>
      <c r="D2273">
        <v>0</v>
      </c>
      <c r="E2273">
        <v>0</v>
      </c>
      <c r="F2273">
        <v>0</v>
      </c>
      <c r="G2273">
        <v>0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0</v>
      </c>
      <c r="AA2273">
        <v>0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</row>
    <row r="2274" spans="1:38" x14ac:dyDescent="0.3">
      <c r="A2274">
        <v>2021</v>
      </c>
      <c r="B2274" t="s">
        <v>38</v>
      </c>
      <c r="C2274" t="s">
        <v>2148</v>
      </c>
      <c r="D2274">
        <v>1</v>
      </c>
      <c r="E2274">
        <v>0</v>
      </c>
      <c r="F2274">
        <v>0</v>
      </c>
      <c r="G2274">
        <v>1</v>
      </c>
      <c r="H2274">
        <v>1</v>
      </c>
      <c r="I2274">
        <v>0</v>
      </c>
      <c r="J2274">
        <v>0</v>
      </c>
      <c r="K2274">
        <v>1</v>
      </c>
      <c r="L2274">
        <v>0</v>
      </c>
      <c r="M2274">
        <v>1</v>
      </c>
      <c r="N2274">
        <v>0</v>
      </c>
      <c r="O2274">
        <v>1</v>
      </c>
      <c r="P2274">
        <v>0</v>
      </c>
      <c r="Q2274">
        <v>1</v>
      </c>
      <c r="R2274">
        <v>0</v>
      </c>
      <c r="S2274">
        <v>0</v>
      </c>
      <c r="T2274">
        <v>0</v>
      </c>
      <c r="U2274">
        <v>406</v>
      </c>
      <c r="V2274">
        <v>188</v>
      </c>
      <c r="W2274">
        <v>218</v>
      </c>
      <c r="X2274">
        <v>91</v>
      </c>
      <c r="Y2274">
        <v>247</v>
      </c>
      <c r="Z2274">
        <v>2</v>
      </c>
      <c r="AA2274">
        <v>66</v>
      </c>
      <c r="AB2274">
        <v>0</v>
      </c>
      <c r="AC2274">
        <v>0</v>
      </c>
      <c r="AD2274">
        <v>13</v>
      </c>
      <c r="AE2274">
        <v>73</v>
      </c>
      <c r="AF2274">
        <v>300</v>
      </c>
      <c r="AG2274">
        <v>20</v>
      </c>
      <c r="AH2274">
        <v>0</v>
      </c>
      <c r="AI2274">
        <v>0</v>
      </c>
      <c r="AJ2274">
        <v>406</v>
      </c>
      <c r="AK2274">
        <v>0</v>
      </c>
      <c r="AL2274">
        <v>0</v>
      </c>
    </row>
    <row r="2275" spans="1:38" x14ac:dyDescent="0.3">
      <c r="A2275">
        <v>2021</v>
      </c>
      <c r="B2275" t="s">
        <v>38</v>
      </c>
      <c r="C2275" t="s">
        <v>2149</v>
      </c>
      <c r="D2275">
        <v>0</v>
      </c>
      <c r="E2275">
        <v>0</v>
      </c>
      <c r="F2275">
        <v>1</v>
      </c>
      <c r="G2275">
        <v>1</v>
      </c>
      <c r="H2275">
        <v>1</v>
      </c>
      <c r="I2275">
        <v>0</v>
      </c>
      <c r="J2275">
        <v>1</v>
      </c>
      <c r="K2275">
        <v>1</v>
      </c>
      <c r="L2275">
        <v>0</v>
      </c>
      <c r="M2275">
        <v>1</v>
      </c>
      <c r="N2275">
        <v>0</v>
      </c>
      <c r="O2275">
        <v>1</v>
      </c>
      <c r="P2275">
        <v>1</v>
      </c>
      <c r="Q2275">
        <v>1</v>
      </c>
      <c r="R2275">
        <v>1</v>
      </c>
      <c r="S2275">
        <v>1</v>
      </c>
      <c r="T2275">
        <v>1</v>
      </c>
      <c r="U2275">
        <v>573</v>
      </c>
      <c r="V2275">
        <v>304</v>
      </c>
      <c r="W2275">
        <v>269</v>
      </c>
      <c r="X2275">
        <v>107</v>
      </c>
      <c r="Y2275">
        <v>199</v>
      </c>
      <c r="Z2275">
        <v>15</v>
      </c>
      <c r="AA2275">
        <v>251</v>
      </c>
      <c r="AB2275">
        <v>1</v>
      </c>
      <c r="AC2275">
        <v>0</v>
      </c>
      <c r="AD2275">
        <v>0</v>
      </c>
      <c r="AE2275">
        <v>0</v>
      </c>
      <c r="AF2275">
        <v>0</v>
      </c>
      <c r="AG2275">
        <v>1</v>
      </c>
      <c r="AH2275">
        <v>249</v>
      </c>
      <c r="AI2275">
        <v>323</v>
      </c>
      <c r="AJ2275">
        <v>509</v>
      </c>
      <c r="AK2275">
        <v>64</v>
      </c>
      <c r="AL2275">
        <v>0</v>
      </c>
    </row>
    <row r="2276" spans="1:38" x14ac:dyDescent="0.3">
      <c r="A2276">
        <v>2021</v>
      </c>
      <c r="B2276" t="s">
        <v>38</v>
      </c>
      <c r="C2276" t="s">
        <v>2150</v>
      </c>
      <c r="D2276">
        <v>0</v>
      </c>
      <c r="E2276">
        <v>0</v>
      </c>
      <c r="F2276">
        <v>0</v>
      </c>
      <c r="G2276">
        <v>1</v>
      </c>
      <c r="H2276">
        <v>1</v>
      </c>
      <c r="I2276">
        <v>0</v>
      </c>
      <c r="J2276">
        <v>0</v>
      </c>
      <c r="K2276">
        <v>1</v>
      </c>
      <c r="L2276">
        <v>0</v>
      </c>
      <c r="M2276">
        <v>1</v>
      </c>
      <c r="N2276">
        <v>0</v>
      </c>
      <c r="O2276">
        <v>1</v>
      </c>
      <c r="P2276">
        <v>0</v>
      </c>
      <c r="Q2276">
        <v>1</v>
      </c>
      <c r="R2276">
        <v>0</v>
      </c>
      <c r="S2276">
        <v>0</v>
      </c>
      <c r="T2276">
        <v>0</v>
      </c>
      <c r="U2276">
        <v>47</v>
      </c>
      <c r="V2276">
        <v>27</v>
      </c>
      <c r="W2276">
        <v>20</v>
      </c>
      <c r="X2276">
        <v>46</v>
      </c>
      <c r="Y2276">
        <v>1</v>
      </c>
      <c r="Z2276">
        <v>0</v>
      </c>
      <c r="AA2276">
        <v>0</v>
      </c>
      <c r="AB2276">
        <v>0</v>
      </c>
      <c r="AC2276">
        <v>0</v>
      </c>
      <c r="AD2276">
        <v>44</v>
      </c>
      <c r="AE2276">
        <v>3</v>
      </c>
      <c r="AF2276">
        <v>0</v>
      </c>
      <c r="AG2276">
        <v>0</v>
      </c>
      <c r="AH2276">
        <v>0</v>
      </c>
      <c r="AI2276">
        <v>0</v>
      </c>
      <c r="AJ2276">
        <v>47</v>
      </c>
      <c r="AK2276">
        <v>0</v>
      </c>
      <c r="AL2276">
        <v>0</v>
      </c>
    </row>
    <row r="2277" spans="1:38" x14ac:dyDescent="0.3">
      <c r="A2277">
        <v>2021</v>
      </c>
      <c r="B2277" t="s">
        <v>38</v>
      </c>
      <c r="C2277" t="s">
        <v>2151</v>
      </c>
      <c r="D2277">
        <v>0</v>
      </c>
      <c r="E2277">
        <v>0</v>
      </c>
      <c r="F2277">
        <v>0</v>
      </c>
      <c r="G2277">
        <v>0</v>
      </c>
      <c r="H2277">
        <v>0</v>
      </c>
      <c r="I2277">
        <v>0</v>
      </c>
      <c r="J2277">
        <v>0</v>
      </c>
      <c r="K2277">
        <v>1</v>
      </c>
      <c r="L2277">
        <v>0</v>
      </c>
      <c r="M2277">
        <v>1</v>
      </c>
      <c r="N2277">
        <v>0</v>
      </c>
      <c r="O2277">
        <v>1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32</v>
      </c>
      <c r="V2277">
        <v>15</v>
      </c>
      <c r="W2277">
        <v>17</v>
      </c>
      <c r="X2277">
        <v>7</v>
      </c>
      <c r="Y2277">
        <v>25</v>
      </c>
      <c r="Z2277">
        <v>0</v>
      </c>
      <c r="AA2277">
        <v>0</v>
      </c>
      <c r="AB2277">
        <v>0</v>
      </c>
      <c r="AC2277">
        <v>0</v>
      </c>
      <c r="AD2277">
        <v>28</v>
      </c>
      <c r="AE2277">
        <v>4</v>
      </c>
      <c r="AF2277">
        <v>0</v>
      </c>
      <c r="AG2277">
        <v>0</v>
      </c>
      <c r="AH2277">
        <v>0</v>
      </c>
      <c r="AI2277">
        <v>0</v>
      </c>
      <c r="AJ2277">
        <v>32</v>
      </c>
      <c r="AK2277">
        <v>0</v>
      </c>
      <c r="AL2277">
        <v>0</v>
      </c>
    </row>
    <row r="2278" spans="1:38" x14ac:dyDescent="0.3">
      <c r="A2278">
        <v>2021</v>
      </c>
      <c r="B2278" t="s">
        <v>38</v>
      </c>
      <c r="C2278" t="s">
        <v>2152</v>
      </c>
      <c r="D2278">
        <v>0</v>
      </c>
      <c r="E2278">
        <v>0</v>
      </c>
      <c r="F2278">
        <v>0</v>
      </c>
      <c r="G2278">
        <v>0</v>
      </c>
      <c r="H2278">
        <v>0</v>
      </c>
      <c r="I2278">
        <v>0</v>
      </c>
      <c r="J2278">
        <v>0</v>
      </c>
      <c r="K2278">
        <v>1</v>
      </c>
      <c r="L2278">
        <v>0</v>
      </c>
      <c r="M2278">
        <v>1</v>
      </c>
      <c r="N2278">
        <v>0</v>
      </c>
      <c r="O2278">
        <v>1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77</v>
      </c>
      <c r="V2278">
        <v>38</v>
      </c>
      <c r="W2278">
        <v>39</v>
      </c>
      <c r="X2278">
        <v>62</v>
      </c>
      <c r="Y2278">
        <v>15</v>
      </c>
      <c r="Z2278">
        <v>0</v>
      </c>
      <c r="AA2278">
        <v>0</v>
      </c>
      <c r="AB2278">
        <v>0</v>
      </c>
      <c r="AC2278">
        <v>0</v>
      </c>
      <c r="AD2278">
        <v>16</v>
      </c>
      <c r="AE2278">
        <v>55</v>
      </c>
      <c r="AF2278">
        <v>6</v>
      </c>
      <c r="AG2278">
        <v>0</v>
      </c>
      <c r="AH2278">
        <v>0</v>
      </c>
      <c r="AI2278">
        <v>0</v>
      </c>
      <c r="AJ2278">
        <v>77</v>
      </c>
      <c r="AK2278">
        <v>0</v>
      </c>
      <c r="AL2278">
        <v>0</v>
      </c>
    </row>
    <row r="2279" spans="1:38" x14ac:dyDescent="0.3">
      <c r="A2279">
        <v>2021</v>
      </c>
      <c r="B2279" t="s">
        <v>38</v>
      </c>
      <c r="C2279" t="s">
        <v>2153</v>
      </c>
      <c r="D2279">
        <v>1</v>
      </c>
      <c r="E2279">
        <v>0</v>
      </c>
      <c r="F2279">
        <v>0</v>
      </c>
      <c r="G2279">
        <v>1</v>
      </c>
      <c r="H2279">
        <v>1</v>
      </c>
      <c r="I2279">
        <v>0</v>
      </c>
      <c r="J2279">
        <v>0</v>
      </c>
      <c r="K2279">
        <v>1</v>
      </c>
      <c r="L2279">
        <v>0</v>
      </c>
      <c r="M2279">
        <v>1</v>
      </c>
      <c r="N2279">
        <v>0</v>
      </c>
      <c r="O2279">
        <v>1</v>
      </c>
      <c r="P2279">
        <v>1</v>
      </c>
      <c r="Q2279">
        <v>1</v>
      </c>
      <c r="R2279">
        <v>0</v>
      </c>
      <c r="S2279">
        <v>9</v>
      </c>
      <c r="T2279">
        <v>9</v>
      </c>
      <c r="U2279">
        <v>288</v>
      </c>
      <c r="V2279">
        <v>135</v>
      </c>
      <c r="W2279">
        <v>153</v>
      </c>
      <c r="X2279">
        <v>32</v>
      </c>
      <c r="Y2279">
        <v>237</v>
      </c>
      <c r="Z2279">
        <v>1</v>
      </c>
      <c r="AA2279">
        <v>18</v>
      </c>
      <c r="AB2279">
        <v>0</v>
      </c>
      <c r="AC2279">
        <v>0</v>
      </c>
      <c r="AD2279">
        <v>37</v>
      </c>
      <c r="AE2279">
        <v>239</v>
      </c>
      <c r="AF2279">
        <v>12</v>
      </c>
      <c r="AG2279">
        <v>0</v>
      </c>
      <c r="AH2279">
        <v>0</v>
      </c>
      <c r="AI2279">
        <v>0</v>
      </c>
      <c r="AJ2279">
        <v>288</v>
      </c>
      <c r="AK2279">
        <v>0</v>
      </c>
      <c r="AL2279">
        <v>0</v>
      </c>
    </row>
    <row r="2280" spans="1:38" x14ac:dyDescent="0.3">
      <c r="A2280">
        <v>2021</v>
      </c>
      <c r="B2280" t="s">
        <v>38</v>
      </c>
      <c r="C2280" t="s">
        <v>2154</v>
      </c>
      <c r="D2280">
        <v>1</v>
      </c>
      <c r="E2280">
        <v>0</v>
      </c>
      <c r="F2280">
        <v>0</v>
      </c>
      <c r="G2280">
        <v>1</v>
      </c>
      <c r="H2280">
        <v>1</v>
      </c>
      <c r="I2280">
        <v>0</v>
      </c>
      <c r="J2280">
        <v>0</v>
      </c>
      <c r="K2280">
        <v>1</v>
      </c>
      <c r="L2280">
        <v>0</v>
      </c>
      <c r="M2280">
        <v>0</v>
      </c>
      <c r="N2280">
        <v>0</v>
      </c>
      <c r="O2280">
        <v>1</v>
      </c>
      <c r="P2280">
        <v>1</v>
      </c>
      <c r="Q2280">
        <v>0</v>
      </c>
      <c r="R2280">
        <v>0</v>
      </c>
      <c r="S2280">
        <v>0</v>
      </c>
      <c r="T2280">
        <v>1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0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</row>
    <row r="2281" spans="1:38" x14ac:dyDescent="0.3">
      <c r="A2281">
        <v>2021</v>
      </c>
      <c r="B2281" t="s">
        <v>38</v>
      </c>
      <c r="C2281" t="s">
        <v>2155</v>
      </c>
      <c r="D2281">
        <v>0</v>
      </c>
      <c r="E2281">
        <v>0</v>
      </c>
      <c r="F2281">
        <v>0</v>
      </c>
      <c r="G2281">
        <v>0</v>
      </c>
      <c r="H2281">
        <v>1</v>
      </c>
      <c r="I2281">
        <v>0</v>
      </c>
      <c r="J2281">
        <v>0</v>
      </c>
      <c r="K2281">
        <v>1</v>
      </c>
      <c r="L2281">
        <v>0</v>
      </c>
      <c r="M2281">
        <v>1</v>
      </c>
      <c r="N2281">
        <v>0</v>
      </c>
      <c r="O2281">
        <v>1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342</v>
      </c>
      <c r="V2281">
        <v>113</v>
      </c>
      <c r="W2281">
        <v>229</v>
      </c>
      <c r="X2281">
        <v>83</v>
      </c>
      <c r="Y2281">
        <v>117</v>
      </c>
      <c r="Z2281">
        <v>7</v>
      </c>
      <c r="AA2281">
        <v>135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11</v>
      </c>
      <c r="AH2281">
        <v>210</v>
      </c>
      <c r="AI2281">
        <v>121</v>
      </c>
      <c r="AJ2281">
        <v>233</v>
      </c>
      <c r="AK2281">
        <v>109</v>
      </c>
      <c r="AL2281">
        <v>0</v>
      </c>
    </row>
    <row r="2282" spans="1:38" x14ac:dyDescent="0.3">
      <c r="A2282">
        <v>2021</v>
      </c>
      <c r="B2282" t="s">
        <v>38</v>
      </c>
      <c r="C2282" t="s">
        <v>2156</v>
      </c>
      <c r="D2282">
        <v>0</v>
      </c>
      <c r="E2282">
        <v>0</v>
      </c>
      <c r="F2282">
        <v>0</v>
      </c>
      <c r="G2282">
        <v>0</v>
      </c>
      <c r="H2282">
        <v>0</v>
      </c>
      <c r="I2282">
        <v>0</v>
      </c>
      <c r="J2282">
        <v>0</v>
      </c>
      <c r="K2282">
        <v>0</v>
      </c>
      <c r="L2282">
        <v>1</v>
      </c>
      <c r="M2282">
        <v>0</v>
      </c>
      <c r="N2282">
        <v>0</v>
      </c>
      <c r="O2282">
        <v>1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50</v>
      </c>
      <c r="V2282">
        <v>25</v>
      </c>
      <c r="W2282">
        <v>25</v>
      </c>
      <c r="X2282">
        <v>9</v>
      </c>
      <c r="Y2282">
        <v>6</v>
      </c>
      <c r="Z2282">
        <v>0</v>
      </c>
      <c r="AA2282">
        <v>35</v>
      </c>
      <c r="AB2282">
        <v>0</v>
      </c>
      <c r="AC2282">
        <v>0</v>
      </c>
      <c r="AD2282">
        <v>0</v>
      </c>
      <c r="AE2282">
        <v>13</v>
      </c>
      <c r="AF2282">
        <v>36</v>
      </c>
      <c r="AG2282">
        <v>1</v>
      </c>
      <c r="AH2282">
        <v>0</v>
      </c>
      <c r="AI2282">
        <v>0</v>
      </c>
      <c r="AJ2282">
        <v>50</v>
      </c>
      <c r="AK2282">
        <v>0</v>
      </c>
      <c r="AL2282">
        <v>0</v>
      </c>
    </row>
    <row r="2283" spans="1:38" x14ac:dyDescent="0.3">
      <c r="A2283">
        <v>2021</v>
      </c>
      <c r="B2283" t="s">
        <v>38</v>
      </c>
      <c r="C2283" t="s">
        <v>2157</v>
      </c>
      <c r="D2283">
        <v>1</v>
      </c>
      <c r="E2283">
        <v>0</v>
      </c>
      <c r="F2283">
        <v>0</v>
      </c>
      <c r="G2283">
        <v>0</v>
      </c>
      <c r="H2283">
        <v>1</v>
      </c>
      <c r="I2283">
        <v>0</v>
      </c>
      <c r="J2283">
        <v>0</v>
      </c>
      <c r="K2283">
        <v>1</v>
      </c>
      <c r="L2283">
        <v>0</v>
      </c>
      <c r="M2283">
        <v>1</v>
      </c>
      <c r="N2283">
        <v>0</v>
      </c>
      <c r="O2283">
        <v>1</v>
      </c>
      <c r="P2283">
        <v>1</v>
      </c>
      <c r="Q2283">
        <v>1</v>
      </c>
      <c r="R2283">
        <v>0</v>
      </c>
      <c r="S2283">
        <v>1</v>
      </c>
      <c r="T2283">
        <v>0</v>
      </c>
      <c r="U2283">
        <v>55</v>
      </c>
      <c r="V2283">
        <v>39</v>
      </c>
      <c r="W2283">
        <v>16</v>
      </c>
      <c r="X2283">
        <v>14</v>
      </c>
      <c r="Y2283">
        <v>20</v>
      </c>
      <c r="Z2283">
        <v>1</v>
      </c>
      <c r="AA2283">
        <v>20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5</v>
      </c>
      <c r="AH2283">
        <v>8</v>
      </c>
      <c r="AI2283">
        <v>42</v>
      </c>
      <c r="AJ2283">
        <v>16</v>
      </c>
      <c r="AK2283">
        <v>39</v>
      </c>
      <c r="AL2283">
        <v>0</v>
      </c>
    </row>
    <row r="2284" spans="1:38" x14ac:dyDescent="0.3">
      <c r="A2284">
        <v>2021</v>
      </c>
      <c r="B2284" t="s">
        <v>38</v>
      </c>
      <c r="C2284" t="s">
        <v>2158</v>
      </c>
      <c r="D2284">
        <v>0</v>
      </c>
      <c r="E2284">
        <v>0</v>
      </c>
      <c r="F2284">
        <v>0</v>
      </c>
      <c r="G2284">
        <v>0</v>
      </c>
      <c r="H2284">
        <v>0</v>
      </c>
      <c r="I2284">
        <v>0</v>
      </c>
      <c r="J2284">
        <v>0</v>
      </c>
      <c r="K2284">
        <v>0</v>
      </c>
      <c r="L2284">
        <v>1</v>
      </c>
      <c r="M2284">
        <v>0</v>
      </c>
      <c r="N2284">
        <v>0</v>
      </c>
      <c r="O2284">
        <v>1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691</v>
      </c>
      <c r="V2284">
        <v>394</v>
      </c>
      <c r="W2284">
        <v>297</v>
      </c>
      <c r="X2284">
        <v>343</v>
      </c>
      <c r="Y2284">
        <v>42</v>
      </c>
      <c r="Z2284">
        <v>31</v>
      </c>
      <c r="AA2284">
        <v>254</v>
      </c>
      <c r="AB2284">
        <v>6</v>
      </c>
      <c r="AC2284">
        <v>15</v>
      </c>
      <c r="AD2284">
        <v>0</v>
      </c>
      <c r="AE2284">
        <v>0</v>
      </c>
      <c r="AF2284">
        <v>0</v>
      </c>
      <c r="AG2284">
        <v>4</v>
      </c>
      <c r="AH2284">
        <v>316</v>
      </c>
      <c r="AI2284">
        <v>371</v>
      </c>
      <c r="AJ2284">
        <v>431</v>
      </c>
      <c r="AK2284">
        <v>260</v>
      </c>
      <c r="AL2284">
        <v>0</v>
      </c>
    </row>
    <row r="2285" spans="1:38" x14ac:dyDescent="0.3">
      <c r="A2285">
        <v>2021</v>
      </c>
      <c r="B2285" t="s">
        <v>38</v>
      </c>
      <c r="C2285" t="s">
        <v>2159</v>
      </c>
      <c r="D2285">
        <v>0</v>
      </c>
      <c r="E2285">
        <v>0</v>
      </c>
      <c r="F2285">
        <v>0</v>
      </c>
      <c r="G2285">
        <v>0</v>
      </c>
      <c r="H2285">
        <v>1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1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182</v>
      </c>
      <c r="V2285">
        <v>92</v>
      </c>
      <c r="W2285">
        <v>90</v>
      </c>
      <c r="X2285">
        <v>143</v>
      </c>
      <c r="Y2285">
        <v>7</v>
      </c>
      <c r="Z2285">
        <v>3</v>
      </c>
      <c r="AA2285">
        <v>27</v>
      </c>
      <c r="AB2285">
        <v>0</v>
      </c>
      <c r="AC2285">
        <v>2</v>
      </c>
      <c r="AD2285">
        <v>0</v>
      </c>
      <c r="AE2285">
        <v>0</v>
      </c>
      <c r="AF2285">
        <v>156</v>
      </c>
      <c r="AG2285">
        <v>24</v>
      </c>
      <c r="AH2285">
        <v>2</v>
      </c>
      <c r="AI2285">
        <v>0</v>
      </c>
      <c r="AJ2285">
        <v>182</v>
      </c>
      <c r="AK2285">
        <v>0</v>
      </c>
      <c r="AL2285">
        <v>0</v>
      </c>
    </row>
    <row r="2286" spans="1:38" x14ac:dyDescent="0.3">
      <c r="A2286">
        <v>2021</v>
      </c>
      <c r="B2286" t="s">
        <v>38</v>
      </c>
      <c r="C2286" t="s">
        <v>2160</v>
      </c>
      <c r="D2286">
        <v>0</v>
      </c>
      <c r="E2286">
        <v>0</v>
      </c>
      <c r="F2286">
        <v>0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0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</row>
    <row r="2287" spans="1:38" x14ac:dyDescent="0.3">
      <c r="A2287">
        <v>2021</v>
      </c>
      <c r="B2287" t="s">
        <v>38</v>
      </c>
      <c r="C2287" t="s">
        <v>2161</v>
      </c>
      <c r="D2287">
        <v>0</v>
      </c>
      <c r="E2287">
        <v>0</v>
      </c>
      <c r="F2287">
        <v>0</v>
      </c>
      <c r="G2287">
        <v>0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  <c r="AA2287">
        <v>0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</row>
    <row r="2288" spans="1:38" x14ac:dyDescent="0.3">
      <c r="A2288">
        <v>2021</v>
      </c>
      <c r="B2288" t="s">
        <v>38</v>
      </c>
      <c r="C2288" t="s">
        <v>1088</v>
      </c>
      <c r="D2288">
        <v>0</v>
      </c>
      <c r="E2288">
        <v>0</v>
      </c>
      <c r="F2288">
        <v>0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1</v>
      </c>
      <c r="M2288">
        <v>0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5</v>
      </c>
      <c r="V2288">
        <v>2</v>
      </c>
      <c r="W2288">
        <v>3</v>
      </c>
      <c r="X2288">
        <v>5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1</v>
      </c>
      <c r="AE2288">
        <v>0</v>
      </c>
      <c r="AF2288">
        <v>2</v>
      </c>
      <c r="AG2288">
        <v>2</v>
      </c>
      <c r="AH2288">
        <v>0</v>
      </c>
      <c r="AI2288">
        <v>0</v>
      </c>
      <c r="AJ2288">
        <v>5</v>
      </c>
      <c r="AK2288">
        <v>0</v>
      </c>
      <c r="AL2288">
        <v>0</v>
      </c>
    </row>
    <row r="2289" spans="1:38" x14ac:dyDescent="0.3">
      <c r="A2289">
        <v>2021</v>
      </c>
      <c r="B2289" t="s">
        <v>38</v>
      </c>
      <c r="C2289" t="s">
        <v>2162</v>
      </c>
      <c r="D2289">
        <v>0</v>
      </c>
      <c r="E2289">
        <v>0</v>
      </c>
      <c r="F2289">
        <v>0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1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16</v>
      </c>
      <c r="V2289">
        <v>8</v>
      </c>
      <c r="W2289">
        <v>8</v>
      </c>
      <c r="X2289">
        <v>14</v>
      </c>
      <c r="Y2289">
        <v>0</v>
      </c>
      <c r="Z2289">
        <v>0</v>
      </c>
      <c r="AA2289">
        <v>2</v>
      </c>
      <c r="AB2289">
        <v>0</v>
      </c>
      <c r="AC2289">
        <v>0</v>
      </c>
      <c r="AD2289">
        <v>2</v>
      </c>
      <c r="AE2289">
        <v>4</v>
      </c>
      <c r="AF2289">
        <v>10</v>
      </c>
      <c r="AG2289">
        <v>0</v>
      </c>
      <c r="AH2289">
        <v>0</v>
      </c>
      <c r="AI2289">
        <v>0</v>
      </c>
      <c r="AJ2289">
        <v>16</v>
      </c>
      <c r="AK2289">
        <v>0</v>
      </c>
      <c r="AL2289">
        <v>0</v>
      </c>
    </row>
    <row r="2290" spans="1:38" x14ac:dyDescent="0.3">
      <c r="A2290">
        <v>2021</v>
      </c>
      <c r="B2290" t="s">
        <v>38</v>
      </c>
      <c r="C2290" t="s">
        <v>293</v>
      </c>
      <c r="D2290">
        <v>0</v>
      </c>
      <c r="E2290">
        <v>0</v>
      </c>
      <c r="F2290">
        <v>0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1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10</v>
      </c>
      <c r="V2290">
        <v>8</v>
      </c>
      <c r="W2290">
        <v>2</v>
      </c>
      <c r="X2290">
        <v>10</v>
      </c>
      <c r="Y2290">
        <v>0</v>
      </c>
      <c r="Z2290">
        <v>0</v>
      </c>
      <c r="AA2290">
        <v>0</v>
      </c>
      <c r="AB2290">
        <v>0</v>
      </c>
      <c r="AC2290">
        <v>0</v>
      </c>
      <c r="AD2290">
        <v>0</v>
      </c>
      <c r="AE2290">
        <v>2</v>
      </c>
      <c r="AF2290">
        <v>5</v>
      </c>
      <c r="AG2290">
        <v>2</v>
      </c>
      <c r="AH2290">
        <v>0</v>
      </c>
      <c r="AI2290">
        <v>1</v>
      </c>
      <c r="AJ2290">
        <v>10</v>
      </c>
      <c r="AK2290">
        <v>0</v>
      </c>
      <c r="AL2290">
        <v>0</v>
      </c>
    </row>
    <row r="2291" spans="1:38" x14ac:dyDescent="0.3">
      <c r="A2291">
        <v>2021</v>
      </c>
      <c r="B2291" t="s">
        <v>38</v>
      </c>
      <c r="C2291" t="s">
        <v>2163</v>
      </c>
      <c r="D2291">
        <v>0</v>
      </c>
      <c r="E2291">
        <v>0</v>
      </c>
      <c r="F2291">
        <v>0</v>
      </c>
      <c r="G2291">
        <v>0</v>
      </c>
      <c r="H2291">
        <v>0</v>
      </c>
      <c r="I2291">
        <v>0</v>
      </c>
      <c r="J2291">
        <v>0</v>
      </c>
      <c r="K2291">
        <v>0</v>
      </c>
      <c r="L2291">
        <v>1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20</v>
      </c>
      <c r="V2291">
        <v>5</v>
      </c>
      <c r="W2291">
        <v>15</v>
      </c>
      <c r="X2291">
        <v>14</v>
      </c>
      <c r="Y2291">
        <v>1</v>
      </c>
      <c r="Z2291">
        <v>0</v>
      </c>
      <c r="AA2291">
        <v>3</v>
      </c>
      <c r="AB2291">
        <v>0</v>
      </c>
      <c r="AC2291">
        <v>2</v>
      </c>
      <c r="AD2291">
        <v>0</v>
      </c>
      <c r="AE2291">
        <v>3</v>
      </c>
      <c r="AF2291">
        <v>13</v>
      </c>
      <c r="AG2291">
        <v>4</v>
      </c>
      <c r="AH2291">
        <v>0</v>
      </c>
      <c r="AI2291">
        <v>0</v>
      </c>
      <c r="AJ2291">
        <v>20</v>
      </c>
      <c r="AK2291">
        <v>0</v>
      </c>
      <c r="AL2291">
        <v>0</v>
      </c>
    </row>
    <row r="2292" spans="1:38" x14ac:dyDescent="0.3">
      <c r="A2292">
        <v>2021</v>
      </c>
      <c r="B2292" t="s">
        <v>38</v>
      </c>
      <c r="C2292" t="s">
        <v>2164</v>
      </c>
      <c r="D2292">
        <v>0</v>
      </c>
      <c r="E2292">
        <v>0</v>
      </c>
      <c r="F2292">
        <v>0</v>
      </c>
      <c r="G2292">
        <v>0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0</v>
      </c>
      <c r="AA2292">
        <v>0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</row>
    <row r="2293" spans="1:38" x14ac:dyDescent="0.3">
      <c r="A2293">
        <v>2021</v>
      </c>
      <c r="B2293" t="s">
        <v>38</v>
      </c>
      <c r="C2293" t="s">
        <v>2165</v>
      </c>
      <c r="D2293">
        <v>0</v>
      </c>
      <c r="E2293">
        <v>0</v>
      </c>
      <c r="F2293">
        <v>0</v>
      </c>
      <c r="G2293">
        <v>0</v>
      </c>
      <c r="H2293">
        <v>0</v>
      </c>
      <c r="I2293">
        <v>0</v>
      </c>
      <c r="J2293">
        <v>0</v>
      </c>
      <c r="K2293">
        <v>0</v>
      </c>
      <c r="L2293">
        <v>1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5</v>
      </c>
      <c r="V2293">
        <v>3</v>
      </c>
      <c r="W2293">
        <v>2</v>
      </c>
      <c r="X2293">
        <v>5</v>
      </c>
      <c r="Y2293">
        <v>0</v>
      </c>
      <c r="Z2293">
        <v>0</v>
      </c>
      <c r="AA2293">
        <v>0</v>
      </c>
      <c r="AB2293">
        <v>0</v>
      </c>
      <c r="AC2293">
        <v>0</v>
      </c>
      <c r="AD2293">
        <v>0</v>
      </c>
      <c r="AE2293">
        <v>2</v>
      </c>
      <c r="AF2293">
        <v>3</v>
      </c>
      <c r="AG2293">
        <v>0</v>
      </c>
      <c r="AH2293">
        <v>0</v>
      </c>
      <c r="AI2293">
        <v>0</v>
      </c>
      <c r="AJ2293">
        <v>5</v>
      </c>
      <c r="AK2293">
        <v>0</v>
      </c>
      <c r="AL2293">
        <v>0</v>
      </c>
    </row>
    <row r="2294" spans="1:38" x14ac:dyDescent="0.3">
      <c r="A2294">
        <v>2021</v>
      </c>
      <c r="B2294" t="s">
        <v>38</v>
      </c>
      <c r="C2294" t="s">
        <v>2166</v>
      </c>
      <c r="D2294">
        <v>0</v>
      </c>
      <c r="E2294">
        <v>0</v>
      </c>
      <c r="F2294">
        <v>0</v>
      </c>
      <c r="G2294">
        <v>0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0</v>
      </c>
      <c r="AA2294">
        <v>0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</row>
    <row r="2295" spans="1:38" x14ac:dyDescent="0.3">
      <c r="A2295">
        <v>2021</v>
      </c>
      <c r="B2295" t="s">
        <v>38</v>
      </c>
      <c r="C2295" t="s">
        <v>1529</v>
      </c>
      <c r="D2295">
        <v>0</v>
      </c>
      <c r="E2295">
        <v>0</v>
      </c>
      <c r="F2295">
        <v>0</v>
      </c>
      <c r="G2295">
        <v>0</v>
      </c>
      <c r="H2295">
        <v>1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1</v>
      </c>
      <c r="P2295">
        <v>0</v>
      </c>
      <c r="Q2295">
        <v>1</v>
      </c>
      <c r="R2295">
        <v>0</v>
      </c>
      <c r="S2295">
        <v>0</v>
      </c>
      <c r="T2295">
        <v>0</v>
      </c>
      <c r="U2295">
        <v>92</v>
      </c>
      <c r="V2295">
        <v>40</v>
      </c>
      <c r="W2295">
        <v>52</v>
      </c>
      <c r="X2295">
        <v>78</v>
      </c>
      <c r="Y2295">
        <v>0</v>
      </c>
      <c r="Z2295">
        <v>1</v>
      </c>
      <c r="AA2295">
        <v>13</v>
      </c>
      <c r="AB2295">
        <v>0</v>
      </c>
      <c r="AC2295">
        <v>0</v>
      </c>
      <c r="AD2295">
        <v>0</v>
      </c>
      <c r="AE2295">
        <v>13</v>
      </c>
      <c r="AF2295">
        <v>75</v>
      </c>
      <c r="AG2295">
        <v>4</v>
      </c>
      <c r="AH2295">
        <v>0</v>
      </c>
      <c r="AI2295">
        <v>0</v>
      </c>
      <c r="AJ2295">
        <v>92</v>
      </c>
      <c r="AK2295">
        <v>0</v>
      </c>
      <c r="AL2295">
        <v>0</v>
      </c>
    </row>
    <row r="2296" spans="1:38" x14ac:dyDescent="0.3">
      <c r="A2296">
        <v>2021</v>
      </c>
      <c r="B2296" t="s">
        <v>38</v>
      </c>
      <c r="C2296" t="s">
        <v>564</v>
      </c>
      <c r="D2296">
        <v>0</v>
      </c>
      <c r="E2296">
        <v>0</v>
      </c>
      <c r="F2296">
        <v>0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1</v>
      </c>
      <c r="M2296">
        <v>0</v>
      </c>
      <c r="N2296">
        <v>0</v>
      </c>
      <c r="O2296">
        <v>1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49</v>
      </c>
      <c r="V2296">
        <v>28</v>
      </c>
      <c r="W2296">
        <v>21</v>
      </c>
      <c r="X2296">
        <v>44</v>
      </c>
      <c r="Y2296">
        <v>1</v>
      </c>
      <c r="Z2296">
        <v>1</v>
      </c>
      <c r="AA2296">
        <v>3</v>
      </c>
      <c r="AB2296">
        <v>0</v>
      </c>
      <c r="AC2296">
        <v>0</v>
      </c>
      <c r="AD2296">
        <v>7</v>
      </c>
      <c r="AE2296">
        <v>9</v>
      </c>
      <c r="AF2296">
        <v>33</v>
      </c>
      <c r="AG2296">
        <v>0</v>
      </c>
      <c r="AH2296">
        <v>0</v>
      </c>
      <c r="AI2296">
        <v>0</v>
      </c>
      <c r="AJ2296">
        <v>49</v>
      </c>
      <c r="AK2296">
        <v>0</v>
      </c>
      <c r="AL2296">
        <v>0</v>
      </c>
    </row>
    <row r="2297" spans="1:38" x14ac:dyDescent="0.3">
      <c r="A2297">
        <v>2021</v>
      </c>
      <c r="B2297" t="s">
        <v>38</v>
      </c>
      <c r="C2297" t="s">
        <v>2167</v>
      </c>
      <c r="D2297">
        <v>1</v>
      </c>
      <c r="E2297">
        <v>0</v>
      </c>
      <c r="F2297">
        <v>0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0</v>
      </c>
      <c r="O2297">
        <v>1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104</v>
      </c>
      <c r="V2297">
        <v>60</v>
      </c>
      <c r="W2297">
        <v>44</v>
      </c>
      <c r="X2297">
        <v>56</v>
      </c>
      <c r="Y2297">
        <v>10</v>
      </c>
      <c r="Z2297">
        <v>1</v>
      </c>
      <c r="AA2297">
        <v>37</v>
      </c>
      <c r="AB2297">
        <v>0</v>
      </c>
      <c r="AC2297">
        <v>0</v>
      </c>
      <c r="AD2297">
        <v>3</v>
      </c>
      <c r="AE2297">
        <v>7</v>
      </c>
      <c r="AF2297">
        <v>49</v>
      </c>
      <c r="AG2297">
        <v>44</v>
      </c>
      <c r="AH2297">
        <v>1</v>
      </c>
      <c r="AI2297">
        <v>0</v>
      </c>
      <c r="AJ2297">
        <v>104</v>
      </c>
      <c r="AK2297">
        <v>0</v>
      </c>
      <c r="AL2297">
        <v>0</v>
      </c>
    </row>
    <row r="2298" spans="1:38" x14ac:dyDescent="0.3">
      <c r="A2298">
        <v>2021</v>
      </c>
      <c r="B2298" t="s">
        <v>38</v>
      </c>
      <c r="C2298" t="s">
        <v>280</v>
      </c>
      <c r="D2298">
        <v>0</v>
      </c>
      <c r="E2298">
        <v>0</v>
      </c>
      <c r="F2298">
        <v>0</v>
      </c>
      <c r="G2298">
        <v>0</v>
      </c>
      <c r="H2298">
        <v>1</v>
      </c>
      <c r="I2298">
        <v>0</v>
      </c>
      <c r="J2298">
        <v>0</v>
      </c>
      <c r="K2298">
        <v>0</v>
      </c>
      <c r="L2298">
        <v>0</v>
      </c>
      <c r="M2298">
        <v>1</v>
      </c>
      <c r="N2298">
        <v>0</v>
      </c>
      <c r="O2298">
        <v>1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235</v>
      </c>
      <c r="V2298">
        <v>116</v>
      </c>
      <c r="W2298">
        <v>119</v>
      </c>
      <c r="X2298">
        <v>195</v>
      </c>
      <c r="Y2298">
        <v>7</v>
      </c>
      <c r="Z2298">
        <v>5</v>
      </c>
      <c r="AA2298">
        <v>24</v>
      </c>
      <c r="AB2298">
        <v>0</v>
      </c>
      <c r="AC2298">
        <v>4</v>
      </c>
      <c r="AD2298">
        <v>4</v>
      </c>
      <c r="AE2298">
        <v>33</v>
      </c>
      <c r="AF2298">
        <v>146</v>
      </c>
      <c r="AG2298">
        <v>24</v>
      </c>
      <c r="AH2298">
        <v>6</v>
      </c>
      <c r="AI2298">
        <v>22</v>
      </c>
      <c r="AJ2298">
        <v>212</v>
      </c>
      <c r="AK2298">
        <v>23</v>
      </c>
      <c r="AL2298">
        <v>0</v>
      </c>
    </row>
    <row r="2299" spans="1:38" x14ac:dyDescent="0.3">
      <c r="A2299">
        <v>2021</v>
      </c>
      <c r="B2299" t="s">
        <v>38</v>
      </c>
      <c r="C2299" t="s">
        <v>2168</v>
      </c>
      <c r="D2299">
        <v>0</v>
      </c>
      <c r="E2299">
        <v>0</v>
      </c>
      <c r="F2299">
        <v>0</v>
      </c>
      <c r="G2299">
        <v>0</v>
      </c>
      <c r="H2299">
        <v>1</v>
      </c>
      <c r="I2299">
        <v>0</v>
      </c>
      <c r="J2299">
        <v>0</v>
      </c>
      <c r="K2299">
        <v>0</v>
      </c>
      <c r="L2299">
        <v>0</v>
      </c>
      <c r="M2299">
        <v>0</v>
      </c>
      <c r="N2299">
        <v>0</v>
      </c>
      <c r="O2299">
        <v>1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208</v>
      </c>
      <c r="V2299">
        <v>104</v>
      </c>
      <c r="W2299">
        <v>104</v>
      </c>
      <c r="X2299">
        <v>134</v>
      </c>
      <c r="Y2299">
        <v>4</v>
      </c>
      <c r="Z2299">
        <v>12</v>
      </c>
      <c r="AA2299">
        <v>55</v>
      </c>
      <c r="AB2299">
        <v>0</v>
      </c>
      <c r="AC2299">
        <v>3</v>
      </c>
      <c r="AD2299">
        <v>0</v>
      </c>
      <c r="AE2299">
        <v>0</v>
      </c>
      <c r="AF2299">
        <v>59</v>
      </c>
      <c r="AG2299">
        <v>82</v>
      </c>
      <c r="AH2299">
        <v>30</v>
      </c>
      <c r="AI2299">
        <v>37</v>
      </c>
      <c r="AJ2299">
        <v>162</v>
      </c>
      <c r="AK2299">
        <v>46</v>
      </c>
      <c r="AL2299">
        <v>0</v>
      </c>
    </row>
    <row r="2300" spans="1:38" x14ac:dyDescent="0.3">
      <c r="A2300">
        <v>2021</v>
      </c>
      <c r="B2300" t="s">
        <v>38</v>
      </c>
      <c r="C2300" t="s">
        <v>2169</v>
      </c>
      <c r="D2300">
        <v>0</v>
      </c>
      <c r="E2300">
        <v>0</v>
      </c>
      <c r="F2300">
        <v>0</v>
      </c>
      <c r="G2300">
        <v>0</v>
      </c>
      <c r="H2300">
        <v>1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0</v>
      </c>
      <c r="O2300">
        <v>1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97</v>
      </c>
      <c r="V2300">
        <v>43</v>
      </c>
      <c r="W2300">
        <v>54</v>
      </c>
      <c r="X2300">
        <v>81</v>
      </c>
      <c r="Y2300">
        <v>0</v>
      </c>
      <c r="Z2300">
        <v>3</v>
      </c>
      <c r="AA2300">
        <v>13</v>
      </c>
      <c r="AB2300">
        <v>0</v>
      </c>
      <c r="AC2300">
        <v>0</v>
      </c>
      <c r="AD2300">
        <v>5</v>
      </c>
      <c r="AE2300">
        <v>26</v>
      </c>
      <c r="AF2300">
        <v>51</v>
      </c>
      <c r="AG2300">
        <v>14</v>
      </c>
      <c r="AH2300">
        <v>1</v>
      </c>
      <c r="AI2300">
        <v>0</v>
      </c>
      <c r="AJ2300">
        <v>97</v>
      </c>
      <c r="AK2300">
        <v>0</v>
      </c>
      <c r="AL2300">
        <v>0</v>
      </c>
    </row>
    <row r="2301" spans="1:38" x14ac:dyDescent="0.3">
      <c r="A2301">
        <v>2021</v>
      </c>
      <c r="B2301" t="s">
        <v>38</v>
      </c>
      <c r="C2301" t="s">
        <v>2170</v>
      </c>
      <c r="D2301">
        <v>0</v>
      </c>
      <c r="E2301">
        <v>0</v>
      </c>
      <c r="F2301">
        <v>0</v>
      </c>
      <c r="G2301">
        <v>1</v>
      </c>
      <c r="H2301">
        <v>1</v>
      </c>
      <c r="I2301">
        <v>0</v>
      </c>
      <c r="J2301">
        <v>0</v>
      </c>
      <c r="K2301">
        <v>0</v>
      </c>
      <c r="L2301">
        <v>0</v>
      </c>
      <c r="M2301">
        <v>0</v>
      </c>
      <c r="N2301">
        <v>0</v>
      </c>
      <c r="O2301">
        <v>1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490</v>
      </c>
      <c r="V2301">
        <v>257</v>
      </c>
      <c r="W2301">
        <v>233</v>
      </c>
      <c r="X2301">
        <v>323</v>
      </c>
      <c r="Y2301">
        <v>37</v>
      </c>
      <c r="Z2301">
        <v>13</v>
      </c>
      <c r="AA2301">
        <v>116</v>
      </c>
      <c r="AB2301">
        <v>1</v>
      </c>
      <c r="AC2301">
        <v>0</v>
      </c>
      <c r="AD2301">
        <v>0</v>
      </c>
      <c r="AE2301">
        <v>0</v>
      </c>
      <c r="AF2301">
        <v>4</v>
      </c>
      <c r="AG2301">
        <v>413</v>
      </c>
      <c r="AH2301">
        <v>69</v>
      </c>
      <c r="AI2301">
        <v>4</v>
      </c>
      <c r="AJ2301">
        <v>490</v>
      </c>
      <c r="AK2301">
        <v>0</v>
      </c>
      <c r="AL2301">
        <v>0</v>
      </c>
    </row>
    <row r="2302" spans="1:38" x14ac:dyDescent="0.3">
      <c r="A2302">
        <v>2021</v>
      </c>
      <c r="B2302" t="s">
        <v>38</v>
      </c>
      <c r="C2302" t="s">
        <v>2171</v>
      </c>
      <c r="D2302">
        <v>0</v>
      </c>
      <c r="E2302">
        <v>0</v>
      </c>
      <c r="F2302">
        <v>0</v>
      </c>
      <c r="G2302">
        <v>0</v>
      </c>
      <c r="H2302">
        <v>1</v>
      </c>
      <c r="I2302">
        <v>0</v>
      </c>
      <c r="J2302">
        <v>0</v>
      </c>
      <c r="K2302">
        <v>0</v>
      </c>
      <c r="L2302">
        <v>0</v>
      </c>
      <c r="M2302">
        <v>0</v>
      </c>
      <c r="N2302">
        <v>0</v>
      </c>
      <c r="O2302">
        <v>1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382</v>
      </c>
      <c r="V2302">
        <v>190</v>
      </c>
      <c r="W2302">
        <v>192</v>
      </c>
      <c r="X2302">
        <v>351</v>
      </c>
      <c r="Y2302">
        <v>16</v>
      </c>
      <c r="Z2302">
        <v>2</v>
      </c>
      <c r="AA2302">
        <v>12</v>
      </c>
      <c r="AB2302">
        <v>0</v>
      </c>
      <c r="AC2302">
        <v>1</v>
      </c>
      <c r="AD2302">
        <v>63</v>
      </c>
      <c r="AE2302">
        <v>192</v>
      </c>
      <c r="AF2302">
        <v>127</v>
      </c>
      <c r="AG2302">
        <v>0</v>
      </c>
      <c r="AH2302">
        <v>0</v>
      </c>
      <c r="AI2302">
        <v>0</v>
      </c>
      <c r="AJ2302">
        <v>382</v>
      </c>
      <c r="AK2302">
        <v>0</v>
      </c>
      <c r="AL2302">
        <v>0</v>
      </c>
    </row>
    <row r="2303" spans="1:38" x14ac:dyDescent="0.3">
      <c r="A2303">
        <v>2021</v>
      </c>
      <c r="B2303" t="s">
        <v>38</v>
      </c>
      <c r="C2303" t="s">
        <v>2172</v>
      </c>
      <c r="D2303">
        <v>0</v>
      </c>
      <c r="E2303">
        <v>0</v>
      </c>
      <c r="F2303">
        <v>0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1</v>
      </c>
      <c r="M2303">
        <v>0</v>
      </c>
      <c r="N2303">
        <v>0</v>
      </c>
      <c r="O2303">
        <v>1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522</v>
      </c>
      <c r="V2303">
        <v>233</v>
      </c>
      <c r="W2303">
        <v>289</v>
      </c>
      <c r="X2303">
        <v>331</v>
      </c>
      <c r="Y2303">
        <v>20</v>
      </c>
      <c r="Z2303">
        <v>17</v>
      </c>
      <c r="AA2303">
        <v>145</v>
      </c>
      <c r="AB2303">
        <v>1</v>
      </c>
      <c r="AC2303">
        <v>8</v>
      </c>
      <c r="AD2303">
        <v>0</v>
      </c>
      <c r="AE2303">
        <v>0</v>
      </c>
      <c r="AF2303">
        <v>0</v>
      </c>
      <c r="AG2303">
        <v>202</v>
      </c>
      <c r="AH2303">
        <v>163</v>
      </c>
      <c r="AI2303">
        <v>157</v>
      </c>
      <c r="AJ2303">
        <v>360</v>
      </c>
      <c r="AK2303">
        <v>162</v>
      </c>
      <c r="AL2303">
        <v>0</v>
      </c>
    </row>
    <row r="2304" spans="1:38" x14ac:dyDescent="0.3">
      <c r="A2304">
        <v>2021</v>
      </c>
      <c r="B2304" t="s">
        <v>38</v>
      </c>
      <c r="C2304" t="s">
        <v>2173</v>
      </c>
      <c r="D2304">
        <v>0</v>
      </c>
      <c r="E2304">
        <v>0</v>
      </c>
      <c r="F2304">
        <v>0</v>
      </c>
      <c r="G2304">
        <v>1</v>
      </c>
      <c r="H2304">
        <v>1</v>
      </c>
      <c r="I2304">
        <v>0</v>
      </c>
      <c r="J2304">
        <v>0</v>
      </c>
      <c r="K2304">
        <v>0</v>
      </c>
      <c r="L2304">
        <v>0</v>
      </c>
      <c r="M2304">
        <v>1</v>
      </c>
      <c r="N2304">
        <v>0</v>
      </c>
      <c r="O2304">
        <v>1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78</v>
      </c>
      <c r="V2304">
        <v>28</v>
      </c>
      <c r="W2304">
        <v>50</v>
      </c>
      <c r="X2304">
        <v>60</v>
      </c>
      <c r="Y2304">
        <v>3</v>
      </c>
      <c r="Z2304">
        <v>2</v>
      </c>
      <c r="AA2304">
        <v>13</v>
      </c>
      <c r="AB2304">
        <v>0</v>
      </c>
      <c r="AC2304">
        <v>0</v>
      </c>
      <c r="AD2304">
        <v>0</v>
      </c>
      <c r="AE2304">
        <v>0</v>
      </c>
      <c r="AF2304">
        <v>53</v>
      </c>
      <c r="AG2304">
        <v>25</v>
      </c>
      <c r="AH2304">
        <v>0</v>
      </c>
      <c r="AI2304">
        <v>0</v>
      </c>
      <c r="AJ2304">
        <v>78</v>
      </c>
      <c r="AK2304">
        <v>0</v>
      </c>
      <c r="AL2304">
        <v>0</v>
      </c>
    </row>
    <row r="2305" spans="1:38" x14ac:dyDescent="0.3">
      <c r="A2305">
        <v>2021</v>
      </c>
      <c r="B2305" t="s">
        <v>38</v>
      </c>
      <c r="C2305" t="s">
        <v>2174</v>
      </c>
      <c r="D2305">
        <v>0</v>
      </c>
      <c r="E2305">
        <v>0</v>
      </c>
      <c r="F2305">
        <v>0</v>
      </c>
      <c r="G2305">
        <v>0</v>
      </c>
      <c r="H2305">
        <v>1</v>
      </c>
      <c r="I2305">
        <v>0</v>
      </c>
      <c r="J2305">
        <v>0</v>
      </c>
      <c r="K2305">
        <v>0</v>
      </c>
      <c r="L2305">
        <v>0</v>
      </c>
      <c r="M2305">
        <v>1</v>
      </c>
      <c r="N2305">
        <v>0</v>
      </c>
      <c r="O2305">
        <v>1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127</v>
      </c>
      <c r="V2305">
        <v>59</v>
      </c>
      <c r="W2305">
        <v>68</v>
      </c>
      <c r="X2305">
        <v>80</v>
      </c>
      <c r="Y2305">
        <v>7</v>
      </c>
      <c r="Z2305">
        <v>3</v>
      </c>
      <c r="AA2305">
        <v>36</v>
      </c>
      <c r="AB2305">
        <v>0</v>
      </c>
      <c r="AC2305">
        <v>1</v>
      </c>
      <c r="AD2305">
        <v>0</v>
      </c>
      <c r="AE2305">
        <v>0</v>
      </c>
      <c r="AF2305">
        <v>76</v>
      </c>
      <c r="AG2305">
        <v>48</v>
      </c>
      <c r="AH2305">
        <v>3</v>
      </c>
      <c r="AI2305">
        <v>0</v>
      </c>
      <c r="AJ2305">
        <v>127</v>
      </c>
      <c r="AK2305">
        <v>0</v>
      </c>
      <c r="AL2305">
        <v>0</v>
      </c>
    </row>
    <row r="2306" spans="1:38" x14ac:dyDescent="0.3">
      <c r="A2306">
        <v>2021</v>
      </c>
      <c r="B2306" t="s">
        <v>38</v>
      </c>
      <c r="C2306" t="s">
        <v>2175</v>
      </c>
      <c r="D2306">
        <v>0</v>
      </c>
      <c r="E2306">
        <v>0</v>
      </c>
      <c r="F2306">
        <v>0</v>
      </c>
      <c r="G2306">
        <v>1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53</v>
      </c>
      <c r="V2306">
        <v>24</v>
      </c>
      <c r="W2306">
        <v>29</v>
      </c>
      <c r="X2306">
        <v>49</v>
      </c>
      <c r="Y2306">
        <v>0</v>
      </c>
      <c r="Z2306">
        <v>0</v>
      </c>
      <c r="AA2306">
        <v>3</v>
      </c>
      <c r="AB2306">
        <v>0</v>
      </c>
      <c r="AC2306">
        <v>1</v>
      </c>
      <c r="AD2306">
        <v>11</v>
      </c>
      <c r="AE2306">
        <v>20</v>
      </c>
      <c r="AF2306">
        <v>22</v>
      </c>
      <c r="AG2306">
        <v>0</v>
      </c>
      <c r="AH2306">
        <v>0</v>
      </c>
      <c r="AI2306">
        <v>0</v>
      </c>
      <c r="AJ2306">
        <v>53</v>
      </c>
      <c r="AK2306">
        <v>0</v>
      </c>
      <c r="AL2306">
        <v>0</v>
      </c>
    </row>
    <row r="2307" spans="1:38" x14ac:dyDescent="0.3">
      <c r="A2307">
        <v>2021</v>
      </c>
      <c r="B2307" t="s">
        <v>38</v>
      </c>
      <c r="C2307" t="s">
        <v>2176</v>
      </c>
      <c r="D2307">
        <v>0</v>
      </c>
      <c r="E2307">
        <v>0</v>
      </c>
      <c r="F2307">
        <v>0</v>
      </c>
      <c r="G2307">
        <v>0</v>
      </c>
      <c r="H2307">
        <v>0</v>
      </c>
      <c r="I2307">
        <v>0</v>
      </c>
      <c r="J2307">
        <v>0</v>
      </c>
      <c r="K2307">
        <v>0</v>
      </c>
      <c r="L2307">
        <v>1</v>
      </c>
      <c r="M2307">
        <v>0</v>
      </c>
      <c r="N2307">
        <v>0</v>
      </c>
      <c r="O2307">
        <v>1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32</v>
      </c>
      <c r="V2307">
        <v>19</v>
      </c>
      <c r="W2307">
        <v>13</v>
      </c>
      <c r="X2307">
        <v>26</v>
      </c>
      <c r="Y2307">
        <v>2</v>
      </c>
      <c r="Z2307">
        <v>0</v>
      </c>
      <c r="AA2307">
        <v>4</v>
      </c>
      <c r="AB2307">
        <v>0</v>
      </c>
      <c r="AC2307">
        <v>0</v>
      </c>
      <c r="AD2307">
        <v>4</v>
      </c>
      <c r="AE2307">
        <v>12</v>
      </c>
      <c r="AF2307">
        <v>15</v>
      </c>
      <c r="AG2307">
        <v>1</v>
      </c>
      <c r="AH2307">
        <v>0</v>
      </c>
      <c r="AI2307">
        <v>0</v>
      </c>
      <c r="AJ2307">
        <v>32</v>
      </c>
      <c r="AK2307">
        <v>0</v>
      </c>
      <c r="AL2307">
        <v>0</v>
      </c>
    </row>
    <row r="2308" spans="1:38" x14ac:dyDescent="0.3">
      <c r="A2308">
        <v>2021</v>
      </c>
      <c r="B2308" t="s">
        <v>38</v>
      </c>
      <c r="C2308" t="s">
        <v>2177</v>
      </c>
      <c r="D2308">
        <v>0</v>
      </c>
      <c r="E2308">
        <v>0</v>
      </c>
      <c r="F2308">
        <v>0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1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17</v>
      </c>
      <c r="V2308">
        <v>5</v>
      </c>
      <c r="W2308">
        <v>12</v>
      </c>
      <c r="X2308">
        <v>15</v>
      </c>
      <c r="Y2308">
        <v>1</v>
      </c>
      <c r="Z2308">
        <v>0</v>
      </c>
      <c r="AA2308">
        <v>1</v>
      </c>
      <c r="AB2308">
        <v>0</v>
      </c>
      <c r="AC2308">
        <v>0</v>
      </c>
      <c r="AD2308">
        <v>0</v>
      </c>
      <c r="AE2308">
        <v>6</v>
      </c>
      <c r="AF2308">
        <v>11</v>
      </c>
      <c r="AG2308">
        <v>0</v>
      </c>
      <c r="AH2308">
        <v>0</v>
      </c>
      <c r="AI2308">
        <v>0</v>
      </c>
      <c r="AJ2308">
        <v>17</v>
      </c>
      <c r="AK2308">
        <v>0</v>
      </c>
      <c r="AL2308">
        <v>0</v>
      </c>
    </row>
    <row r="2309" spans="1:38" x14ac:dyDescent="0.3">
      <c r="A2309">
        <v>2021</v>
      </c>
      <c r="B2309" t="s">
        <v>38</v>
      </c>
      <c r="C2309" t="s">
        <v>2178</v>
      </c>
      <c r="D2309">
        <v>0</v>
      </c>
      <c r="E2309">
        <v>0</v>
      </c>
      <c r="F2309">
        <v>0</v>
      </c>
      <c r="G2309">
        <v>0</v>
      </c>
      <c r="H2309">
        <v>0</v>
      </c>
      <c r="I2309">
        <v>0</v>
      </c>
      <c r="J2309">
        <v>0</v>
      </c>
      <c r="K2309">
        <v>0</v>
      </c>
      <c r="L2309">
        <v>1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15</v>
      </c>
      <c r="V2309">
        <v>2</v>
      </c>
      <c r="W2309">
        <v>13</v>
      </c>
      <c r="X2309">
        <v>13</v>
      </c>
      <c r="Y2309">
        <v>0</v>
      </c>
      <c r="Z2309">
        <v>0</v>
      </c>
      <c r="AA2309">
        <v>2</v>
      </c>
      <c r="AB2309">
        <v>0</v>
      </c>
      <c r="AC2309">
        <v>0</v>
      </c>
      <c r="AD2309">
        <v>2</v>
      </c>
      <c r="AE2309">
        <v>1</v>
      </c>
      <c r="AF2309">
        <v>7</v>
      </c>
      <c r="AG2309">
        <v>2</v>
      </c>
      <c r="AH2309">
        <v>2</v>
      </c>
      <c r="AI2309">
        <v>1</v>
      </c>
      <c r="AJ2309">
        <v>15</v>
      </c>
      <c r="AK2309">
        <v>0</v>
      </c>
      <c r="AL2309">
        <v>0</v>
      </c>
    </row>
    <row r="2310" spans="1:38" x14ac:dyDescent="0.3">
      <c r="A2310">
        <v>2021</v>
      </c>
      <c r="B2310" t="s">
        <v>38</v>
      </c>
      <c r="C2310" t="s">
        <v>2179</v>
      </c>
      <c r="D2310">
        <v>0</v>
      </c>
      <c r="E2310">
        <v>0</v>
      </c>
      <c r="F2310">
        <v>0</v>
      </c>
      <c r="G2310">
        <v>0</v>
      </c>
      <c r="H2310">
        <v>0</v>
      </c>
      <c r="I2310">
        <v>0</v>
      </c>
      <c r="J2310">
        <v>0</v>
      </c>
      <c r="K2310">
        <v>0</v>
      </c>
      <c r="L2310">
        <v>1</v>
      </c>
      <c r="M2310">
        <v>0</v>
      </c>
      <c r="N2310">
        <v>0</v>
      </c>
      <c r="O2310">
        <v>1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37</v>
      </c>
      <c r="V2310">
        <v>17</v>
      </c>
      <c r="W2310">
        <v>20</v>
      </c>
      <c r="X2310">
        <v>29</v>
      </c>
      <c r="Y2310">
        <v>3</v>
      </c>
      <c r="Z2310">
        <v>0</v>
      </c>
      <c r="AA2310">
        <v>5</v>
      </c>
      <c r="AB2310">
        <v>0</v>
      </c>
      <c r="AC2310">
        <v>0</v>
      </c>
      <c r="AD2310">
        <v>0</v>
      </c>
      <c r="AE2310">
        <v>5</v>
      </c>
      <c r="AF2310">
        <v>29</v>
      </c>
      <c r="AG2310">
        <v>3</v>
      </c>
      <c r="AH2310">
        <v>0</v>
      </c>
      <c r="AI2310">
        <v>0</v>
      </c>
      <c r="AJ2310">
        <v>37</v>
      </c>
      <c r="AK2310">
        <v>0</v>
      </c>
      <c r="AL2310">
        <v>0</v>
      </c>
    </row>
    <row r="2311" spans="1:38" x14ac:dyDescent="0.3">
      <c r="A2311">
        <v>2021</v>
      </c>
      <c r="B2311" t="s">
        <v>38</v>
      </c>
      <c r="C2311" t="s">
        <v>2180</v>
      </c>
      <c r="D2311">
        <v>0</v>
      </c>
      <c r="E2311">
        <v>0</v>
      </c>
      <c r="F2311">
        <v>0</v>
      </c>
      <c r="G2311">
        <v>0</v>
      </c>
      <c r="H2311">
        <v>0</v>
      </c>
      <c r="I2311">
        <v>0</v>
      </c>
      <c r="J2311">
        <v>0</v>
      </c>
      <c r="K2311">
        <v>0</v>
      </c>
      <c r="L2311">
        <v>1</v>
      </c>
      <c r="M2311">
        <v>1</v>
      </c>
      <c r="N2311">
        <v>0</v>
      </c>
      <c r="O2311">
        <v>1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144</v>
      </c>
      <c r="V2311">
        <v>75</v>
      </c>
      <c r="W2311">
        <v>69</v>
      </c>
      <c r="X2311">
        <v>122</v>
      </c>
      <c r="Y2311">
        <v>7</v>
      </c>
      <c r="Z2311">
        <v>1</v>
      </c>
      <c r="AA2311">
        <v>13</v>
      </c>
      <c r="AB2311">
        <v>0</v>
      </c>
      <c r="AC2311">
        <v>1</v>
      </c>
      <c r="AD2311">
        <v>0</v>
      </c>
      <c r="AE2311">
        <v>0</v>
      </c>
      <c r="AF2311">
        <v>134</v>
      </c>
      <c r="AG2311">
        <v>10</v>
      </c>
      <c r="AH2311">
        <v>0</v>
      </c>
      <c r="AI2311">
        <v>0</v>
      </c>
      <c r="AJ2311">
        <v>144</v>
      </c>
      <c r="AK2311">
        <v>0</v>
      </c>
      <c r="AL2311">
        <v>0</v>
      </c>
    </row>
    <row r="2312" spans="1:38" x14ac:dyDescent="0.3">
      <c r="A2312">
        <v>2021</v>
      </c>
      <c r="B2312" t="s">
        <v>38</v>
      </c>
      <c r="C2312" t="s">
        <v>2181</v>
      </c>
      <c r="D2312">
        <v>0</v>
      </c>
      <c r="E2312">
        <v>0</v>
      </c>
      <c r="F2312">
        <v>0</v>
      </c>
      <c r="G2312">
        <v>0</v>
      </c>
      <c r="H2312">
        <v>0</v>
      </c>
      <c r="I2312">
        <v>0</v>
      </c>
      <c r="J2312">
        <v>0</v>
      </c>
      <c r="K2312">
        <v>0</v>
      </c>
      <c r="L2312">
        <v>1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213</v>
      </c>
      <c r="V2312">
        <v>97</v>
      </c>
      <c r="W2312">
        <v>116</v>
      </c>
      <c r="X2312">
        <v>101</v>
      </c>
      <c r="Y2312">
        <v>1</v>
      </c>
      <c r="Z2312">
        <v>1</v>
      </c>
      <c r="AA2312">
        <v>14</v>
      </c>
      <c r="AB2312">
        <v>0</v>
      </c>
      <c r="AC2312">
        <v>96</v>
      </c>
      <c r="AD2312">
        <v>8</v>
      </c>
      <c r="AE2312">
        <v>22</v>
      </c>
      <c r="AF2312">
        <v>55</v>
      </c>
      <c r="AG2312">
        <v>47</v>
      </c>
      <c r="AH2312">
        <v>29</v>
      </c>
      <c r="AI2312">
        <v>52</v>
      </c>
      <c r="AJ2312">
        <v>193</v>
      </c>
      <c r="AK2312">
        <v>20</v>
      </c>
      <c r="AL2312">
        <v>0</v>
      </c>
    </row>
    <row r="2313" spans="1:38" x14ac:dyDescent="0.3">
      <c r="A2313">
        <v>2021</v>
      </c>
      <c r="B2313" t="s">
        <v>38</v>
      </c>
      <c r="C2313" t="s">
        <v>2182</v>
      </c>
      <c r="D2313">
        <v>0</v>
      </c>
      <c r="E2313">
        <v>0</v>
      </c>
      <c r="F2313">
        <v>0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1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18</v>
      </c>
      <c r="V2313">
        <v>10</v>
      </c>
      <c r="W2313">
        <v>8</v>
      </c>
      <c r="X2313">
        <v>16</v>
      </c>
      <c r="Y2313">
        <v>0</v>
      </c>
      <c r="Z2313">
        <v>0</v>
      </c>
      <c r="AA2313">
        <v>2</v>
      </c>
      <c r="AB2313">
        <v>0</v>
      </c>
      <c r="AC2313">
        <v>0</v>
      </c>
      <c r="AD2313">
        <v>2</v>
      </c>
      <c r="AE2313">
        <v>4</v>
      </c>
      <c r="AF2313">
        <v>11</v>
      </c>
      <c r="AG2313">
        <v>1</v>
      </c>
      <c r="AH2313">
        <v>0</v>
      </c>
      <c r="AI2313">
        <v>0</v>
      </c>
      <c r="AJ2313">
        <v>18</v>
      </c>
      <c r="AK2313">
        <v>0</v>
      </c>
      <c r="AL2313">
        <v>0</v>
      </c>
    </row>
    <row r="2314" spans="1:38" x14ac:dyDescent="0.3">
      <c r="A2314">
        <v>2021</v>
      </c>
      <c r="B2314" t="s">
        <v>38</v>
      </c>
      <c r="C2314" t="s">
        <v>2183</v>
      </c>
      <c r="D2314">
        <v>0</v>
      </c>
      <c r="E2314">
        <v>0</v>
      </c>
      <c r="F2314">
        <v>0</v>
      </c>
      <c r="G2314">
        <v>0</v>
      </c>
      <c r="H2314">
        <v>0</v>
      </c>
      <c r="I2314">
        <v>0</v>
      </c>
      <c r="J2314">
        <v>0</v>
      </c>
      <c r="K2314">
        <v>0</v>
      </c>
      <c r="L2314">
        <v>1</v>
      </c>
      <c r="M2314">
        <v>0</v>
      </c>
      <c r="N2314">
        <v>0</v>
      </c>
      <c r="O2314">
        <v>1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193</v>
      </c>
      <c r="V2314">
        <v>95</v>
      </c>
      <c r="W2314">
        <v>98</v>
      </c>
      <c r="X2314">
        <v>9</v>
      </c>
      <c r="Y2314">
        <v>30</v>
      </c>
      <c r="Z2314">
        <v>2</v>
      </c>
      <c r="AA2314">
        <v>152</v>
      </c>
      <c r="AB2314">
        <v>0</v>
      </c>
      <c r="AC2314">
        <v>0</v>
      </c>
      <c r="AD2314">
        <v>0</v>
      </c>
      <c r="AE2314">
        <v>0</v>
      </c>
      <c r="AF2314">
        <v>1</v>
      </c>
      <c r="AG2314">
        <v>168</v>
      </c>
      <c r="AH2314">
        <v>21</v>
      </c>
      <c r="AI2314">
        <v>3</v>
      </c>
      <c r="AJ2314">
        <v>193</v>
      </c>
      <c r="AK2314">
        <v>0</v>
      </c>
      <c r="AL2314">
        <v>0</v>
      </c>
    </row>
    <row r="2315" spans="1:38" x14ac:dyDescent="0.3">
      <c r="A2315">
        <v>2021</v>
      </c>
      <c r="B2315" t="s">
        <v>38</v>
      </c>
      <c r="C2315" t="s">
        <v>2184</v>
      </c>
      <c r="D2315">
        <v>0</v>
      </c>
      <c r="E2315">
        <v>0</v>
      </c>
      <c r="F2315">
        <v>0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1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149</v>
      </c>
      <c r="V2315">
        <v>67</v>
      </c>
      <c r="W2315">
        <v>82</v>
      </c>
      <c r="X2315">
        <v>0</v>
      </c>
      <c r="Y2315">
        <v>17</v>
      </c>
      <c r="Z2315">
        <v>1</v>
      </c>
      <c r="AA2315">
        <v>131</v>
      </c>
      <c r="AB2315">
        <v>0</v>
      </c>
      <c r="AC2315">
        <v>0</v>
      </c>
      <c r="AD2315">
        <v>0</v>
      </c>
      <c r="AE2315">
        <v>21</v>
      </c>
      <c r="AF2315">
        <v>63</v>
      </c>
      <c r="AG2315">
        <v>47</v>
      </c>
      <c r="AH2315">
        <v>5</v>
      </c>
      <c r="AI2315">
        <v>13</v>
      </c>
      <c r="AJ2315">
        <v>136</v>
      </c>
      <c r="AK2315">
        <v>13</v>
      </c>
      <c r="AL2315">
        <v>0</v>
      </c>
    </row>
    <row r="2316" spans="1:38" x14ac:dyDescent="0.3">
      <c r="A2316">
        <v>2021</v>
      </c>
      <c r="B2316" t="s">
        <v>38</v>
      </c>
      <c r="C2316" t="s">
        <v>2185</v>
      </c>
      <c r="D2316">
        <v>0</v>
      </c>
      <c r="E2316">
        <v>0</v>
      </c>
      <c r="F2316">
        <v>0</v>
      </c>
      <c r="G2316">
        <v>0</v>
      </c>
      <c r="H2316">
        <v>0</v>
      </c>
      <c r="I2316">
        <v>0</v>
      </c>
      <c r="J2316">
        <v>0</v>
      </c>
      <c r="K2316">
        <v>0</v>
      </c>
      <c r="L2316">
        <v>1</v>
      </c>
      <c r="M2316">
        <v>0</v>
      </c>
      <c r="N2316">
        <v>0</v>
      </c>
      <c r="O2316">
        <v>1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150</v>
      </c>
      <c r="V2316">
        <v>69</v>
      </c>
      <c r="W2316">
        <v>81</v>
      </c>
      <c r="X2316">
        <v>15</v>
      </c>
      <c r="Y2316">
        <v>20</v>
      </c>
      <c r="Z2316">
        <v>2</v>
      </c>
      <c r="AA2316">
        <v>113</v>
      </c>
      <c r="AB2316">
        <v>0</v>
      </c>
      <c r="AC2316">
        <v>0</v>
      </c>
      <c r="AD2316">
        <v>0</v>
      </c>
      <c r="AE2316">
        <v>11</v>
      </c>
      <c r="AF2316">
        <v>41</v>
      </c>
      <c r="AG2316">
        <v>76</v>
      </c>
      <c r="AH2316">
        <v>21</v>
      </c>
      <c r="AI2316">
        <v>1</v>
      </c>
      <c r="AJ2316">
        <v>150</v>
      </c>
      <c r="AK2316">
        <v>0</v>
      </c>
      <c r="AL2316">
        <v>0</v>
      </c>
    </row>
    <row r="2317" spans="1:38" x14ac:dyDescent="0.3">
      <c r="A2317">
        <v>2021</v>
      </c>
      <c r="B2317" t="s">
        <v>38</v>
      </c>
      <c r="C2317" t="s">
        <v>2186</v>
      </c>
      <c r="D2317">
        <v>0</v>
      </c>
      <c r="E2317">
        <v>0</v>
      </c>
      <c r="F2317">
        <v>0</v>
      </c>
      <c r="G2317">
        <v>1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1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128</v>
      </c>
      <c r="V2317">
        <v>60</v>
      </c>
      <c r="W2317">
        <v>68</v>
      </c>
      <c r="X2317">
        <v>0</v>
      </c>
      <c r="Y2317">
        <v>1</v>
      </c>
      <c r="Z2317">
        <v>0</v>
      </c>
      <c r="AA2317">
        <v>127</v>
      </c>
      <c r="AB2317">
        <v>0</v>
      </c>
      <c r="AC2317">
        <v>0</v>
      </c>
      <c r="AD2317">
        <v>0</v>
      </c>
      <c r="AE2317">
        <v>17</v>
      </c>
      <c r="AF2317">
        <v>54</v>
      </c>
      <c r="AG2317">
        <v>43</v>
      </c>
      <c r="AH2317">
        <v>13</v>
      </c>
      <c r="AI2317">
        <v>1</v>
      </c>
      <c r="AJ2317">
        <v>128</v>
      </c>
      <c r="AK2317">
        <v>0</v>
      </c>
      <c r="AL2317">
        <v>0</v>
      </c>
    </row>
    <row r="2318" spans="1:38" x14ac:dyDescent="0.3">
      <c r="A2318">
        <v>2021</v>
      </c>
      <c r="B2318" t="s">
        <v>38</v>
      </c>
      <c r="C2318" t="s">
        <v>2187</v>
      </c>
      <c r="D2318">
        <v>0</v>
      </c>
      <c r="E2318">
        <v>0</v>
      </c>
      <c r="F2318">
        <v>0</v>
      </c>
      <c r="G2318">
        <v>1</v>
      </c>
      <c r="H2318">
        <v>1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1</v>
      </c>
      <c r="P2318">
        <v>0</v>
      </c>
      <c r="Q2318">
        <v>1</v>
      </c>
      <c r="R2318">
        <v>0</v>
      </c>
      <c r="S2318">
        <v>0</v>
      </c>
      <c r="T2318">
        <v>0</v>
      </c>
      <c r="U2318">
        <v>295</v>
      </c>
      <c r="V2318">
        <v>137</v>
      </c>
      <c r="W2318">
        <v>158</v>
      </c>
      <c r="X2318">
        <v>0</v>
      </c>
      <c r="Y2318">
        <v>41</v>
      </c>
      <c r="Z2318">
        <v>3</v>
      </c>
      <c r="AA2318">
        <v>251</v>
      </c>
      <c r="AB2318">
        <v>0</v>
      </c>
      <c r="AC2318">
        <v>0</v>
      </c>
      <c r="AD2318">
        <v>1</v>
      </c>
      <c r="AE2318">
        <v>269</v>
      </c>
      <c r="AF2318">
        <v>25</v>
      </c>
      <c r="AG2318">
        <v>0</v>
      </c>
      <c r="AH2318">
        <v>0</v>
      </c>
      <c r="AI2318">
        <v>0</v>
      </c>
      <c r="AJ2318">
        <v>295</v>
      </c>
      <c r="AK2318">
        <v>0</v>
      </c>
      <c r="AL2318">
        <v>0</v>
      </c>
    </row>
    <row r="2319" spans="1:38" x14ac:dyDescent="0.3">
      <c r="A2319">
        <v>2021</v>
      </c>
      <c r="B2319" t="s">
        <v>38</v>
      </c>
      <c r="C2319" t="s">
        <v>2188</v>
      </c>
      <c r="D2319">
        <v>0</v>
      </c>
      <c r="E2319">
        <v>0</v>
      </c>
      <c r="F2319">
        <v>0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1</v>
      </c>
      <c r="M2319">
        <v>0</v>
      </c>
      <c r="N2319">
        <v>0</v>
      </c>
      <c r="O2319">
        <v>1</v>
      </c>
      <c r="P2319">
        <v>0</v>
      </c>
      <c r="Q2319">
        <v>1</v>
      </c>
      <c r="R2319">
        <v>0</v>
      </c>
      <c r="S2319">
        <v>0</v>
      </c>
      <c r="T2319">
        <v>0</v>
      </c>
      <c r="U2319">
        <v>251</v>
      </c>
      <c r="V2319">
        <v>129</v>
      </c>
      <c r="W2319">
        <v>122</v>
      </c>
      <c r="X2319">
        <v>1</v>
      </c>
      <c r="Y2319">
        <v>48</v>
      </c>
      <c r="Z2319">
        <v>3</v>
      </c>
      <c r="AA2319">
        <v>199</v>
      </c>
      <c r="AB2319">
        <v>0</v>
      </c>
      <c r="AC2319">
        <v>0</v>
      </c>
      <c r="AD2319">
        <v>0</v>
      </c>
      <c r="AE2319">
        <v>3</v>
      </c>
      <c r="AF2319">
        <v>237</v>
      </c>
      <c r="AG2319">
        <v>11</v>
      </c>
      <c r="AH2319">
        <v>0</v>
      </c>
      <c r="AI2319">
        <v>0</v>
      </c>
      <c r="AJ2319">
        <v>251</v>
      </c>
      <c r="AK2319">
        <v>0</v>
      </c>
      <c r="AL2319">
        <v>0</v>
      </c>
    </row>
    <row r="2320" spans="1:38" x14ac:dyDescent="0.3">
      <c r="A2320">
        <v>2021</v>
      </c>
      <c r="B2320" t="s">
        <v>38</v>
      </c>
      <c r="C2320" t="s">
        <v>2189</v>
      </c>
      <c r="D2320">
        <v>0</v>
      </c>
      <c r="E2320">
        <v>0</v>
      </c>
      <c r="F2320">
        <v>0</v>
      </c>
      <c r="G2320">
        <v>0</v>
      </c>
      <c r="H2320">
        <v>0</v>
      </c>
      <c r="I2320">
        <v>0</v>
      </c>
      <c r="J2320">
        <v>0</v>
      </c>
      <c r="K2320">
        <v>0</v>
      </c>
      <c r="L2320">
        <v>1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123</v>
      </c>
      <c r="V2320">
        <v>66</v>
      </c>
      <c r="W2320">
        <v>57</v>
      </c>
      <c r="X2320">
        <v>4</v>
      </c>
      <c r="Y2320">
        <v>5</v>
      </c>
      <c r="Z2320">
        <v>2</v>
      </c>
      <c r="AA2320">
        <v>112</v>
      </c>
      <c r="AB2320">
        <v>0</v>
      </c>
      <c r="AC2320">
        <v>0</v>
      </c>
      <c r="AD2320">
        <v>0</v>
      </c>
      <c r="AE2320">
        <v>17</v>
      </c>
      <c r="AF2320">
        <v>51</v>
      </c>
      <c r="AG2320">
        <v>42</v>
      </c>
      <c r="AH2320">
        <v>12</v>
      </c>
      <c r="AI2320">
        <v>1</v>
      </c>
      <c r="AJ2320">
        <v>123</v>
      </c>
      <c r="AK2320">
        <v>0</v>
      </c>
      <c r="AL2320">
        <v>0</v>
      </c>
    </row>
    <row r="2321" spans="1:38" x14ac:dyDescent="0.3">
      <c r="A2321">
        <v>2021</v>
      </c>
      <c r="B2321" t="s">
        <v>38</v>
      </c>
      <c r="C2321" t="s">
        <v>2190</v>
      </c>
      <c r="D2321">
        <v>0</v>
      </c>
      <c r="E2321">
        <v>0</v>
      </c>
      <c r="F2321">
        <v>0</v>
      </c>
      <c r="G2321">
        <v>0</v>
      </c>
      <c r="H2321">
        <v>0</v>
      </c>
      <c r="I2321">
        <v>0</v>
      </c>
      <c r="J2321">
        <v>0</v>
      </c>
      <c r="K2321">
        <v>0</v>
      </c>
      <c r="L2321">
        <v>1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50</v>
      </c>
      <c r="V2321">
        <v>24</v>
      </c>
      <c r="W2321">
        <v>26</v>
      </c>
      <c r="X2321">
        <v>1</v>
      </c>
      <c r="Y2321">
        <v>0</v>
      </c>
      <c r="Z2321">
        <v>0</v>
      </c>
      <c r="AA2321">
        <v>49</v>
      </c>
      <c r="AB2321">
        <v>0</v>
      </c>
      <c r="AC2321">
        <v>0</v>
      </c>
      <c r="AD2321">
        <v>0</v>
      </c>
      <c r="AE2321">
        <v>14</v>
      </c>
      <c r="AF2321">
        <v>36</v>
      </c>
      <c r="AG2321">
        <v>0</v>
      </c>
      <c r="AH2321">
        <v>0</v>
      </c>
      <c r="AI2321">
        <v>0</v>
      </c>
      <c r="AJ2321">
        <v>50</v>
      </c>
      <c r="AK2321">
        <v>0</v>
      </c>
      <c r="AL2321">
        <v>0</v>
      </c>
    </row>
    <row r="2322" spans="1:38" x14ac:dyDescent="0.3">
      <c r="A2322">
        <v>2021</v>
      </c>
      <c r="B2322" t="s">
        <v>38</v>
      </c>
      <c r="C2322" t="s">
        <v>2191</v>
      </c>
      <c r="D2322">
        <v>0</v>
      </c>
      <c r="E2322">
        <v>0</v>
      </c>
      <c r="F2322">
        <v>0</v>
      </c>
      <c r="G2322">
        <v>1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1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233</v>
      </c>
      <c r="V2322">
        <v>136</v>
      </c>
      <c r="W2322">
        <v>97</v>
      </c>
      <c r="X2322">
        <v>4</v>
      </c>
      <c r="Y2322">
        <v>48</v>
      </c>
      <c r="Z2322">
        <v>1</v>
      </c>
      <c r="AA2322">
        <v>180</v>
      </c>
      <c r="AB2322">
        <v>0</v>
      </c>
      <c r="AC2322">
        <v>0</v>
      </c>
      <c r="AD2322">
        <v>0</v>
      </c>
      <c r="AE2322">
        <v>1</v>
      </c>
      <c r="AF2322">
        <v>213</v>
      </c>
      <c r="AG2322">
        <v>19</v>
      </c>
      <c r="AH2322">
        <v>0</v>
      </c>
      <c r="AI2322">
        <v>0</v>
      </c>
      <c r="AJ2322">
        <v>233</v>
      </c>
      <c r="AK2322">
        <v>0</v>
      </c>
      <c r="AL2322">
        <v>0</v>
      </c>
    </row>
    <row r="2323" spans="1:38" x14ac:dyDescent="0.3">
      <c r="A2323">
        <v>2021</v>
      </c>
      <c r="B2323" t="s">
        <v>38</v>
      </c>
      <c r="C2323" t="s">
        <v>2192</v>
      </c>
      <c r="D2323">
        <v>0</v>
      </c>
      <c r="E2323">
        <v>0</v>
      </c>
      <c r="F2323">
        <v>0</v>
      </c>
      <c r="G2323">
        <v>0</v>
      </c>
      <c r="H2323">
        <v>0</v>
      </c>
      <c r="I2323">
        <v>0</v>
      </c>
      <c r="J2323">
        <v>0</v>
      </c>
      <c r="K2323">
        <v>0</v>
      </c>
      <c r="L2323">
        <v>1</v>
      </c>
      <c r="M2323">
        <v>0</v>
      </c>
      <c r="N2323">
        <v>0</v>
      </c>
      <c r="O2323">
        <v>1</v>
      </c>
      <c r="P2323">
        <v>1</v>
      </c>
      <c r="Q2323">
        <v>0</v>
      </c>
      <c r="R2323">
        <v>0</v>
      </c>
      <c r="S2323">
        <v>0</v>
      </c>
      <c r="T2323">
        <v>1</v>
      </c>
      <c r="U2323">
        <v>36</v>
      </c>
      <c r="V2323">
        <v>13</v>
      </c>
      <c r="W2323">
        <v>23</v>
      </c>
      <c r="X2323">
        <v>2</v>
      </c>
      <c r="Y2323">
        <v>0</v>
      </c>
      <c r="Z2323">
        <v>0</v>
      </c>
      <c r="AA2323">
        <v>34</v>
      </c>
      <c r="AB2323">
        <v>0</v>
      </c>
      <c r="AC2323">
        <v>0</v>
      </c>
      <c r="AD2323">
        <v>0</v>
      </c>
      <c r="AE2323">
        <v>11</v>
      </c>
      <c r="AF2323">
        <v>21</v>
      </c>
      <c r="AG2323">
        <v>3</v>
      </c>
      <c r="AH2323">
        <v>1</v>
      </c>
      <c r="AI2323">
        <v>0</v>
      </c>
      <c r="AJ2323">
        <v>36</v>
      </c>
      <c r="AK2323">
        <v>0</v>
      </c>
      <c r="AL2323">
        <v>0</v>
      </c>
    </row>
    <row r="2324" spans="1:38" x14ac:dyDescent="0.3">
      <c r="A2324">
        <v>2021</v>
      </c>
      <c r="B2324" t="s">
        <v>38</v>
      </c>
      <c r="C2324" t="s">
        <v>2193</v>
      </c>
      <c r="D2324">
        <v>0</v>
      </c>
      <c r="E2324">
        <v>0</v>
      </c>
      <c r="F2324">
        <v>0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1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18</v>
      </c>
      <c r="V2324">
        <v>10</v>
      </c>
      <c r="W2324">
        <v>8</v>
      </c>
      <c r="X2324">
        <v>1</v>
      </c>
      <c r="Y2324">
        <v>0</v>
      </c>
      <c r="Z2324">
        <v>0</v>
      </c>
      <c r="AA2324">
        <v>17</v>
      </c>
      <c r="AB2324">
        <v>0</v>
      </c>
      <c r="AC2324">
        <v>0</v>
      </c>
      <c r="AD2324">
        <v>0</v>
      </c>
      <c r="AE2324">
        <v>11</v>
      </c>
      <c r="AF2324">
        <v>7</v>
      </c>
      <c r="AG2324">
        <v>0</v>
      </c>
      <c r="AH2324">
        <v>0</v>
      </c>
      <c r="AI2324">
        <v>0</v>
      </c>
      <c r="AJ2324">
        <v>18</v>
      </c>
      <c r="AK2324">
        <v>0</v>
      </c>
      <c r="AL2324">
        <v>0</v>
      </c>
    </row>
    <row r="2325" spans="1:38" x14ac:dyDescent="0.3">
      <c r="A2325">
        <v>2021</v>
      </c>
      <c r="B2325" t="s">
        <v>38</v>
      </c>
      <c r="C2325" t="s">
        <v>2194</v>
      </c>
      <c r="D2325">
        <v>0</v>
      </c>
      <c r="E2325">
        <v>0</v>
      </c>
      <c r="F2325">
        <v>0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1</v>
      </c>
      <c r="M2325">
        <v>0</v>
      </c>
      <c r="N2325">
        <v>0</v>
      </c>
      <c r="O2325">
        <v>1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137</v>
      </c>
      <c r="V2325">
        <v>52</v>
      </c>
      <c r="W2325">
        <v>85</v>
      </c>
      <c r="X2325">
        <v>6</v>
      </c>
      <c r="Y2325">
        <v>9</v>
      </c>
      <c r="Z2325">
        <v>0</v>
      </c>
      <c r="AA2325">
        <v>122</v>
      </c>
      <c r="AB2325">
        <v>0</v>
      </c>
      <c r="AC2325">
        <v>0</v>
      </c>
      <c r="AD2325">
        <v>1</v>
      </c>
      <c r="AE2325">
        <v>23</v>
      </c>
      <c r="AF2325">
        <v>49</v>
      </c>
      <c r="AG2325">
        <v>45</v>
      </c>
      <c r="AH2325">
        <v>12</v>
      </c>
      <c r="AI2325">
        <v>7</v>
      </c>
      <c r="AJ2325">
        <v>137</v>
      </c>
      <c r="AK2325">
        <v>0</v>
      </c>
      <c r="AL2325">
        <v>0</v>
      </c>
    </row>
    <row r="2326" spans="1:38" x14ac:dyDescent="0.3">
      <c r="A2326">
        <v>2021</v>
      </c>
      <c r="B2326" t="s">
        <v>38</v>
      </c>
      <c r="C2326" t="s">
        <v>2195</v>
      </c>
      <c r="D2326">
        <v>0</v>
      </c>
      <c r="E2326">
        <v>0</v>
      </c>
      <c r="F2326">
        <v>0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1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170</v>
      </c>
      <c r="V2326">
        <v>80</v>
      </c>
      <c r="W2326">
        <v>90</v>
      </c>
      <c r="X2326">
        <v>6</v>
      </c>
      <c r="Y2326">
        <v>25</v>
      </c>
      <c r="Z2326">
        <v>2</v>
      </c>
      <c r="AA2326">
        <v>137</v>
      </c>
      <c r="AB2326">
        <v>0</v>
      </c>
      <c r="AC2326">
        <v>0</v>
      </c>
      <c r="AD2326">
        <v>0</v>
      </c>
      <c r="AE2326">
        <v>29</v>
      </c>
      <c r="AF2326">
        <v>61</v>
      </c>
      <c r="AG2326">
        <v>62</v>
      </c>
      <c r="AH2326">
        <v>13</v>
      </c>
      <c r="AI2326">
        <v>5</v>
      </c>
      <c r="AJ2326">
        <v>170</v>
      </c>
      <c r="AK2326">
        <v>0</v>
      </c>
      <c r="AL2326">
        <v>0</v>
      </c>
    </row>
    <row r="2327" spans="1:38" x14ac:dyDescent="0.3">
      <c r="A2327">
        <v>2021</v>
      </c>
      <c r="B2327" t="s">
        <v>38</v>
      </c>
      <c r="C2327" t="s">
        <v>2196</v>
      </c>
      <c r="D2327">
        <v>0</v>
      </c>
      <c r="E2327">
        <v>0</v>
      </c>
      <c r="F2327">
        <v>0</v>
      </c>
      <c r="G2327">
        <v>0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</row>
    <row r="2328" spans="1:38" x14ac:dyDescent="0.3">
      <c r="A2328">
        <v>2021</v>
      </c>
      <c r="B2328" t="s">
        <v>38</v>
      </c>
      <c r="C2328" t="s">
        <v>2197</v>
      </c>
      <c r="D2328">
        <v>0</v>
      </c>
      <c r="E2328">
        <v>0</v>
      </c>
      <c r="F2328">
        <v>0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1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216</v>
      </c>
      <c r="V2328">
        <v>99</v>
      </c>
      <c r="W2328">
        <v>117</v>
      </c>
      <c r="X2328">
        <v>2</v>
      </c>
      <c r="Y2328">
        <v>39</v>
      </c>
      <c r="Z2328">
        <v>7</v>
      </c>
      <c r="AA2328">
        <v>168</v>
      </c>
      <c r="AB2328">
        <v>0</v>
      </c>
      <c r="AC2328">
        <v>0</v>
      </c>
      <c r="AD2328">
        <v>0</v>
      </c>
      <c r="AE2328">
        <v>22</v>
      </c>
      <c r="AF2328">
        <v>80</v>
      </c>
      <c r="AG2328">
        <v>76</v>
      </c>
      <c r="AH2328">
        <v>32</v>
      </c>
      <c r="AI2328">
        <v>6</v>
      </c>
      <c r="AJ2328">
        <v>216</v>
      </c>
      <c r="AK2328">
        <v>0</v>
      </c>
      <c r="AL2328">
        <v>0</v>
      </c>
    </row>
    <row r="2329" spans="1:38" x14ac:dyDescent="0.3">
      <c r="A2329">
        <v>2021</v>
      </c>
      <c r="B2329" t="s">
        <v>38</v>
      </c>
      <c r="C2329" t="s">
        <v>2198</v>
      </c>
      <c r="D2329">
        <v>0</v>
      </c>
      <c r="E2329">
        <v>0</v>
      </c>
      <c r="F2329">
        <v>0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1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182</v>
      </c>
      <c r="V2329">
        <v>78</v>
      </c>
      <c r="W2329">
        <v>104</v>
      </c>
      <c r="X2329">
        <v>1</v>
      </c>
      <c r="Y2329">
        <v>35</v>
      </c>
      <c r="Z2329">
        <v>4</v>
      </c>
      <c r="AA2329">
        <v>142</v>
      </c>
      <c r="AB2329">
        <v>0</v>
      </c>
      <c r="AC2329">
        <v>0</v>
      </c>
      <c r="AD2329">
        <v>0</v>
      </c>
      <c r="AE2329">
        <v>21</v>
      </c>
      <c r="AF2329">
        <v>64</v>
      </c>
      <c r="AG2329">
        <v>73</v>
      </c>
      <c r="AH2329">
        <v>5</v>
      </c>
      <c r="AI2329">
        <v>19</v>
      </c>
      <c r="AJ2329">
        <v>163</v>
      </c>
      <c r="AK2329">
        <v>19</v>
      </c>
      <c r="AL2329">
        <v>0</v>
      </c>
    </row>
    <row r="2330" spans="1:38" x14ac:dyDescent="0.3">
      <c r="A2330">
        <v>2021</v>
      </c>
      <c r="B2330" t="s">
        <v>38</v>
      </c>
      <c r="C2330" t="s">
        <v>2199</v>
      </c>
      <c r="D2330">
        <v>0</v>
      </c>
      <c r="E2330">
        <v>0</v>
      </c>
      <c r="F2330">
        <v>0</v>
      </c>
      <c r="G2330">
        <v>0</v>
      </c>
      <c r="H2330">
        <v>0</v>
      </c>
      <c r="I2330">
        <v>0</v>
      </c>
      <c r="J2330">
        <v>0</v>
      </c>
      <c r="K2330">
        <v>0</v>
      </c>
      <c r="L2330">
        <v>1</v>
      </c>
      <c r="M2330">
        <v>0</v>
      </c>
      <c r="N2330">
        <v>0</v>
      </c>
      <c r="O2330">
        <v>1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219</v>
      </c>
      <c r="V2330">
        <v>99</v>
      </c>
      <c r="W2330">
        <v>120</v>
      </c>
      <c r="X2330">
        <v>4</v>
      </c>
      <c r="Y2330">
        <v>75</v>
      </c>
      <c r="Z2330">
        <v>2</v>
      </c>
      <c r="AA2330">
        <v>138</v>
      </c>
      <c r="AB2330">
        <v>0</v>
      </c>
      <c r="AC2330">
        <v>0</v>
      </c>
      <c r="AD2330">
        <v>0</v>
      </c>
      <c r="AE2330">
        <v>23</v>
      </c>
      <c r="AF2330">
        <v>88</v>
      </c>
      <c r="AG2330">
        <v>89</v>
      </c>
      <c r="AH2330">
        <v>18</v>
      </c>
      <c r="AI2330">
        <v>1</v>
      </c>
      <c r="AJ2330">
        <v>219</v>
      </c>
      <c r="AK2330">
        <v>0</v>
      </c>
      <c r="AL2330">
        <v>0</v>
      </c>
    </row>
    <row r="2331" spans="1:38" x14ac:dyDescent="0.3">
      <c r="A2331">
        <v>2021</v>
      </c>
      <c r="B2331" t="s">
        <v>38</v>
      </c>
      <c r="C2331" t="s">
        <v>2200</v>
      </c>
      <c r="D2331">
        <v>0</v>
      </c>
      <c r="E2331">
        <v>0</v>
      </c>
      <c r="F2331">
        <v>0</v>
      </c>
      <c r="G2331">
        <v>0</v>
      </c>
      <c r="H2331">
        <v>0</v>
      </c>
      <c r="I2331">
        <v>0</v>
      </c>
      <c r="J2331">
        <v>0</v>
      </c>
      <c r="K2331">
        <v>0</v>
      </c>
      <c r="L2331">
        <v>1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28</v>
      </c>
      <c r="V2331">
        <v>15</v>
      </c>
      <c r="W2331">
        <v>13</v>
      </c>
      <c r="X2331">
        <v>13</v>
      </c>
      <c r="Y2331">
        <v>1</v>
      </c>
      <c r="Z2331">
        <v>5</v>
      </c>
      <c r="AA2331">
        <v>9</v>
      </c>
      <c r="AB2331">
        <v>0</v>
      </c>
      <c r="AC2331">
        <v>0</v>
      </c>
      <c r="AD2331">
        <v>0</v>
      </c>
      <c r="AE2331">
        <v>3</v>
      </c>
      <c r="AF2331">
        <v>9</v>
      </c>
      <c r="AG2331">
        <v>0</v>
      </c>
      <c r="AH2331">
        <v>0</v>
      </c>
      <c r="AI2331">
        <v>16</v>
      </c>
      <c r="AJ2331">
        <v>12</v>
      </c>
      <c r="AK2331">
        <v>16</v>
      </c>
      <c r="AL2331">
        <v>0</v>
      </c>
    </row>
    <row r="2332" spans="1:38" x14ac:dyDescent="0.3">
      <c r="A2332">
        <v>2021</v>
      </c>
      <c r="B2332" t="s">
        <v>38</v>
      </c>
      <c r="C2332" t="s">
        <v>2201</v>
      </c>
      <c r="D2332">
        <v>0</v>
      </c>
      <c r="E2332">
        <v>0</v>
      </c>
      <c r="F2332">
        <v>0</v>
      </c>
      <c r="G2332">
        <v>0</v>
      </c>
      <c r="H2332">
        <v>0</v>
      </c>
      <c r="I2332">
        <v>0</v>
      </c>
      <c r="J2332">
        <v>0</v>
      </c>
      <c r="K2332">
        <v>0</v>
      </c>
      <c r="L2332">
        <v>1</v>
      </c>
      <c r="M2332">
        <v>0</v>
      </c>
      <c r="N2332">
        <v>0</v>
      </c>
      <c r="O2332">
        <v>1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256</v>
      </c>
      <c r="V2332">
        <v>131</v>
      </c>
      <c r="W2332">
        <v>125</v>
      </c>
      <c r="X2332">
        <v>4</v>
      </c>
      <c r="Y2332">
        <v>30</v>
      </c>
      <c r="Z2332">
        <v>2</v>
      </c>
      <c r="AA2332">
        <v>219</v>
      </c>
      <c r="AB2332">
        <v>1</v>
      </c>
      <c r="AC2332">
        <v>0</v>
      </c>
      <c r="AD2332">
        <v>0</v>
      </c>
      <c r="AE2332">
        <v>12</v>
      </c>
      <c r="AF2332">
        <v>87</v>
      </c>
      <c r="AG2332">
        <v>104</v>
      </c>
      <c r="AH2332">
        <v>23</v>
      </c>
      <c r="AI2332">
        <v>30</v>
      </c>
      <c r="AJ2332">
        <v>239</v>
      </c>
      <c r="AK2332">
        <v>17</v>
      </c>
      <c r="AL2332">
        <v>0</v>
      </c>
    </row>
    <row r="2333" spans="1:38" x14ac:dyDescent="0.3">
      <c r="A2333">
        <v>2021</v>
      </c>
      <c r="B2333" t="s">
        <v>38</v>
      </c>
      <c r="C2333" t="s">
        <v>2202</v>
      </c>
      <c r="D2333">
        <v>0</v>
      </c>
      <c r="E2333">
        <v>0</v>
      </c>
      <c r="F2333">
        <v>0</v>
      </c>
      <c r="G2333">
        <v>0</v>
      </c>
      <c r="H2333">
        <v>0</v>
      </c>
      <c r="I2333">
        <v>0</v>
      </c>
      <c r="J2333">
        <v>0</v>
      </c>
      <c r="K2333">
        <v>0</v>
      </c>
      <c r="L2333">
        <v>1</v>
      </c>
      <c r="M2333">
        <v>0</v>
      </c>
      <c r="N2333">
        <v>0</v>
      </c>
      <c r="O2333">
        <v>1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249</v>
      </c>
      <c r="V2333">
        <v>104</v>
      </c>
      <c r="W2333">
        <v>145</v>
      </c>
      <c r="X2333">
        <v>6</v>
      </c>
      <c r="Y2333">
        <v>38</v>
      </c>
      <c r="Z2333">
        <v>4</v>
      </c>
      <c r="AA2333">
        <v>201</v>
      </c>
      <c r="AB2333">
        <v>0</v>
      </c>
      <c r="AC2333">
        <v>0</v>
      </c>
      <c r="AD2333">
        <v>0</v>
      </c>
      <c r="AE2333">
        <v>0</v>
      </c>
      <c r="AF2333">
        <v>3</v>
      </c>
      <c r="AG2333">
        <v>206</v>
      </c>
      <c r="AH2333">
        <v>33</v>
      </c>
      <c r="AI2333">
        <v>7</v>
      </c>
      <c r="AJ2333">
        <v>249</v>
      </c>
      <c r="AK2333">
        <v>0</v>
      </c>
      <c r="AL2333">
        <v>0</v>
      </c>
    </row>
    <row r="2334" spans="1:38" x14ac:dyDescent="0.3">
      <c r="A2334">
        <v>2021</v>
      </c>
      <c r="B2334" t="s">
        <v>38</v>
      </c>
      <c r="C2334" t="s">
        <v>2203</v>
      </c>
      <c r="D2334">
        <v>0</v>
      </c>
      <c r="E2334">
        <v>0</v>
      </c>
      <c r="F2334">
        <v>0</v>
      </c>
      <c r="G2334">
        <v>0</v>
      </c>
      <c r="H2334">
        <v>0</v>
      </c>
      <c r="I2334">
        <v>0</v>
      </c>
      <c r="J2334">
        <v>0</v>
      </c>
      <c r="K2334">
        <v>0</v>
      </c>
      <c r="L2334">
        <v>1</v>
      </c>
      <c r="M2334">
        <v>0</v>
      </c>
      <c r="N2334">
        <v>0</v>
      </c>
      <c r="O2334">
        <v>1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97</v>
      </c>
      <c r="V2334">
        <v>53</v>
      </c>
      <c r="W2334">
        <v>44</v>
      </c>
      <c r="X2334">
        <v>13</v>
      </c>
      <c r="Y2334">
        <v>3</v>
      </c>
      <c r="Z2334">
        <v>2</v>
      </c>
      <c r="AA2334">
        <v>78</v>
      </c>
      <c r="AB2334">
        <v>1</v>
      </c>
      <c r="AC2334">
        <v>0</v>
      </c>
      <c r="AD2334">
        <v>0</v>
      </c>
      <c r="AE2334">
        <v>16</v>
      </c>
      <c r="AF2334">
        <v>41</v>
      </c>
      <c r="AG2334">
        <v>4</v>
      </c>
      <c r="AH2334">
        <v>0</v>
      </c>
      <c r="AI2334">
        <v>36</v>
      </c>
      <c r="AJ2334">
        <v>61</v>
      </c>
      <c r="AK2334">
        <v>36</v>
      </c>
      <c r="AL2334">
        <v>0</v>
      </c>
    </row>
    <row r="2335" spans="1:38" x14ac:dyDescent="0.3">
      <c r="A2335">
        <v>2021</v>
      </c>
      <c r="B2335" t="s">
        <v>38</v>
      </c>
      <c r="C2335" t="s">
        <v>2204</v>
      </c>
      <c r="D2335">
        <v>0</v>
      </c>
      <c r="E2335">
        <v>0</v>
      </c>
      <c r="F2335">
        <v>0</v>
      </c>
      <c r="G2335">
        <v>0</v>
      </c>
      <c r="H2335">
        <v>0</v>
      </c>
      <c r="I2335">
        <v>0</v>
      </c>
      <c r="J2335">
        <v>0</v>
      </c>
      <c r="K2335">
        <v>0</v>
      </c>
      <c r="L2335">
        <v>1</v>
      </c>
      <c r="M2335">
        <v>0</v>
      </c>
      <c r="N2335">
        <v>0</v>
      </c>
      <c r="O2335">
        <v>1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417</v>
      </c>
      <c r="V2335">
        <v>211</v>
      </c>
      <c r="W2335">
        <v>206</v>
      </c>
      <c r="X2335">
        <v>14</v>
      </c>
      <c r="Y2335">
        <v>66</v>
      </c>
      <c r="Z2335">
        <v>7</v>
      </c>
      <c r="AA2335">
        <v>330</v>
      </c>
      <c r="AB2335">
        <v>0</v>
      </c>
      <c r="AC2335">
        <v>0</v>
      </c>
      <c r="AD2335">
        <v>0</v>
      </c>
      <c r="AE2335">
        <v>0</v>
      </c>
      <c r="AF2335">
        <v>1</v>
      </c>
      <c r="AG2335">
        <v>326</v>
      </c>
      <c r="AH2335">
        <v>53</v>
      </c>
      <c r="AI2335">
        <v>37</v>
      </c>
      <c r="AJ2335">
        <v>379</v>
      </c>
      <c r="AK2335">
        <v>38</v>
      </c>
      <c r="AL2335">
        <v>0</v>
      </c>
    </row>
    <row r="2336" spans="1:38" x14ac:dyDescent="0.3">
      <c r="A2336">
        <v>2021</v>
      </c>
      <c r="B2336" t="s">
        <v>38</v>
      </c>
      <c r="C2336" t="s">
        <v>2205</v>
      </c>
      <c r="D2336">
        <v>0</v>
      </c>
      <c r="E2336">
        <v>0</v>
      </c>
      <c r="F2336">
        <v>0</v>
      </c>
      <c r="G2336">
        <v>0</v>
      </c>
      <c r="H2336">
        <v>0</v>
      </c>
      <c r="I2336">
        <v>0</v>
      </c>
      <c r="J2336">
        <v>0</v>
      </c>
      <c r="K2336">
        <v>0</v>
      </c>
      <c r="L2336">
        <v>1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39</v>
      </c>
      <c r="V2336">
        <v>11</v>
      </c>
      <c r="W2336">
        <v>28</v>
      </c>
      <c r="X2336">
        <v>0</v>
      </c>
      <c r="Y2336">
        <v>0</v>
      </c>
      <c r="Z2336">
        <v>0</v>
      </c>
      <c r="AA2336">
        <v>39</v>
      </c>
      <c r="AB2336">
        <v>0</v>
      </c>
      <c r="AC2336">
        <v>0</v>
      </c>
      <c r="AD2336">
        <v>0</v>
      </c>
      <c r="AE2336">
        <v>15</v>
      </c>
      <c r="AF2336">
        <v>24</v>
      </c>
      <c r="AG2336">
        <v>0</v>
      </c>
      <c r="AH2336">
        <v>0</v>
      </c>
      <c r="AI2336">
        <v>0</v>
      </c>
      <c r="AJ2336">
        <v>39</v>
      </c>
      <c r="AK2336">
        <v>0</v>
      </c>
      <c r="AL2336">
        <v>0</v>
      </c>
    </row>
    <row r="2337" spans="1:38" x14ac:dyDescent="0.3">
      <c r="A2337">
        <v>2021</v>
      </c>
      <c r="B2337" t="s">
        <v>38</v>
      </c>
      <c r="C2337" t="s">
        <v>2206</v>
      </c>
      <c r="D2337">
        <v>0</v>
      </c>
      <c r="E2337">
        <v>0</v>
      </c>
      <c r="F2337">
        <v>0</v>
      </c>
      <c r="G2337">
        <v>0</v>
      </c>
      <c r="H2337">
        <v>0</v>
      </c>
      <c r="I2337">
        <v>0</v>
      </c>
      <c r="J2337">
        <v>0</v>
      </c>
      <c r="K2337">
        <v>0</v>
      </c>
      <c r="L2337">
        <v>1</v>
      </c>
      <c r="M2337">
        <v>0</v>
      </c>
      <c r="N2337">
        <v>0</v>
      </c>
      <c r="O2337">
        <v>1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870</v>
      </c>
      <c r="V2337">
        <v>448</v>
      </c>
      <c r="W2337">
        <v>422</v>
      </c>
      <c r="X2337">
        <v>459</v>
      </c>
      <c r="Y2337">
        <v>59</v>
      </c>
      <c r="Z2337">
        <v>18</v>
      </c>
      <c r="AA2337">
        <v>333</v>
      </c>
      <c r="AB2337">
        <v>1</v>
      </c>
      <c r="AC2337">
        <v>0</v>
      </c>
      <c r="AD2337">
        <v>0</v>
      </c>
      <c r="AE2337">
        <v>0</v>
      </c>
      <c r="AF2337">
        <v>0</v>
      </c>
      <c r="AG2337">
        <v>11</v>
      </c>
      <c r="AH2337">
        <v>471</v>
      </c>
      <c r="AI2337">
        <v>388</v>
      </c>
      <c r="AJ2337">
        <v>662</v>
      </c>
      <c r="AK2337">
        <v>208</v>
      </c>
      <c r="AL2337">
        <v>0</v>
      </c>
    </row>
    <row r="2338" spans="1:38" x14ac:dyDescent="0.3">
      <c r="A2338">
        <v>2021</v>
      </c>
      <c r="B2338" t="s">
        <v>38</v>
      </c>
      <c r="C2338" t="s">
        <v>2207</v>
      </c>
      <c r="D2338">
        <v>0</v>
      </c>
      <c r="E2338">
        <v>0</v>
      </c>
      <c r="F2338">
        <v>0</v>
      </c>
      <c r="G2338">
        <v>0</v>
      </c>
      <c r="H2338">
        <v>0</v>
      </c>
      <c r="I2338">
        <v>0</v>
      </c>
      <c r="J2338">
        <v>0</v>
      </c>
      <c r="K2338">
        <v>0</v>
      </c>
      <c r="L2338">
        <v>1</v>
      </c>
      <c r="M2338">
        <v>0</v>
      </c>
      <c r="N2338">
        <v>0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0</v>
      </c>
      <c r="U2338">
        <v>307</v>
      </c>
      <c r="V2338">
        <v>153</v>
      </c>
      <c r="W2338">
        <v>154</v>
      </c>
      <c r="X2338">
        <v>7</v>
      </c>
      <c r="Y2338">
        <v>47</v>
      </c>
      <c r="Z2338">
        <v>10</v>
      </c>
      <c r="AA2338">
        <v>243</v>
      </c>
      <c r="AB2338">
        <v>0</v>
      </c>
      <c r="AC2338">
        <v>0</v>
      </c>
      <c r="AD2338">
        <v>0</v>
      </c>
      <c r="AE2338">
        <v>0</v>
      </c>
      <c r="AF2338">
        <v>298</v>
      </c>
      <c r="AG2338">
        <v>9</v>
      </c>
      <c r="AH2338">
        <v>0</v>
      </c>
      <c r="AI2338">
        <v>0</v>
      </c>
      <c r="AJ2338">
        <v>307</v>
      </c>
      <c r="AK2338">
        <v>0</v>
      </c>
      <c r="AL2338">
        <v>0</v>
      </c>
    </row>
    <row r="2339" spans="1:38" x14ac:dyDescent="0.3">
      <c r="A2339">
        <v>2021</v>
      </c>
      <c r="B2339" t="s">
        <v>38</v>
      </c>
      <c r="C2339" t="s">
        <v>2208</v>
      </c>
      <c r="D2339">
        <v>0</v>
      </c>
      <c r="E2339">
        <v>0</v>
      </c>
      <c r="F2339">
        <v>0</v>
      </c>
      <c r="G2339">
        <v>0</v>
      </c>
      <c r="H2339">
        <v>0</v>
      </c>
      <c r="I2339">
        <v>0</v>
      </c>
      <c r="J2339">
        <v>0</v>
      </c>
      <c r="K2339">
        <v>0</v>
      </c>
      <c r="L2339">
        <v>1</v>
      </c>
      <c r="M2339">
        <v>0</v>
      </c>
      <c r="N2339">
        <v>0</v>
      </c>
      <c r="O2339">
        <v>1</v>
      </c>
      <c r="P2339">
        <v>0</v>
      </c>
      <c r="Q2339">
        <v>0</v>
      </c>
      <c r="R2339">
        <v>0</v>
      </c>
      <c r="S2339">
        <v>0</v>
      </c>
      <c r="T2339">
        <v>0</v>
      </c>
      <c r="U2339">
        <v>145</v>
      </c>
      <c r="V2339">
        <v>67</v>
      </c>
      <c r="W2339">
        <v>78</v>
      </c>
      <c r="X2339">
        <v>1</v>
      </c>
      <c r="Y2339">
        <v>3</v>
      </c>
      <c r="Z2339">
        <v>0</v>
      </c>
      <c r="AA2339">
        <v>141</v>
      </c>
      <c r="AB2339">
        <v>0</v>
      </c>
      <c r="AC2339">
        <v>0</v>
      </c>
      <c r="AD2339">
        <v>132</v>
      </c>
      <c r="AE2339">
        <v>13</v>
      </c>
      <c r="AF2339">
        <v>0</v>
      </c>
      <c r="AG2339">
        <v>0</v>
      </c>
      <c r="AH2339">
        <v>0</v>
      </c>
      <c r="AI2339">
        <v>0</v>
      </c>
      <c r="AJ2339">
        <v>145</v>
      </c>
      <c r="AK2339">
        <v>0</v>
      </c>
      <c r="AL2339">
        <v>0</v>
      </c>
    </row>
    <row r="2340" spans="1:38" x14ac:dyDescent="0.3">
      <c r="A2340">
        <v>2021</v>
      </c>
      <c r="B2340" t="s">
        <v>38</v>
      </c>
      <c r="C2340" t="s">
        <v>2209</v>
      </c>
      <c r="D2340">
        <v>0</v>
      </c>
      <c r="E2340">
        <v>0</v>
      </c>
      <c r="F2340">
        <v>0</v>
      </c>
      <c r="G2340">
        <v>0</v>
      </c>
      <c r="H2340">
        <v>1</v>
      </c>
      <c r="I2340">
        <v>0</v>
      </c>
      <c r="J2340">
        <v>0</v>
      </c>
      <c r="K2340">
        <v>1</v>
      </c>
      <c r="L2340">
        <v>0</v>
      </c>
      <c r="M2340">
        <v>0</v>
      </c>
      <c r="N2340">
        <v>0</v>
      </c>
      <c r="O2340">
        <v>1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32</v>
      </c>
      <c r="V2340">
        <v>17</v>
      </c>
      <c r="W2340">
        <v>15</v>
      </c>
      <c r="X2340">
        <v>3</v>
      </c>
      <c r="Y2340">
        <v>10</v>
      </c>
      <c r="Z2340">
        <v>0</v>
      </c>
      <c r="AA2340">
        <v>19</v>
      </c>
      <c r="AB2340">
        <v>0</v>
      </c>
      <c r="AC2340">
        <v>0</v>
      </c>
      <c r="AD2340">
        <v>1</v>
      </c>
      <c r="AE2340">
        <v>8</v>
      </c>
      <c r="AF2340">
        <v>23</v>
      </c>
      <c r="AG2340">
        <v>0</v>
      </c>
      <c r="AH2340">
        <v>0</v>
      </c>
      <c r="AI2340">
        <v>0</v>
      </c>
      <c r="AJ2340">
        <v>32</v>
      </c>
      <c r="AK2340">
        <v>0</v>
      </c>
      <c r="AL2340">
        <v>0</v>
      </c>
    </row>
    <row r="2341" spans="1:38" x14ac:dyDescent="0.3">
      <c r="A2341">
        <v>2021</v>
      </c>
      <c r="B2341" t="s">
        <v>38</v>
      </c>
      <c r="C2341" t="s">
        <v>2210</v>
      </c>
      <c r="D2341">
        <v>0</v>
      </c>
      <c r="E2341">
        <v>0</v>
      </c>
      <c r="F2341">
        <v>0</v>
      </c>
      <c r="G2341">
        <v>0</v>
      </c>
      <c r="H2341">
        <v>0</v>
      </c>
      <c r="I2341">
        <v>0</v>
      </c>
      <c r="J2341">
        <v>0</v>
      </c>
      <c r="K2341">
        <v>0</v>
      </c>
      <c r="L2341">
        <v>1</v>
      </c>
      <c r="M2341">
        <v>0</v>
      </c>
      <c r="N2341">
        <v>0</v>
      </c>
      <c r="O2341">
        <v>1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124</v>
      </c>
      <c r="V2341">
        <v>58</v>
      </c>
      <c r="W2341">
        <v>66</v>
      </c>
      <c r="X2341">
        <v>0</v>
      </c>
      <c r="Y2341">
        <v>22</v>
      </c>
      <c r="Z2341">
        <v>6</v>
      </c>
      <c r="AA2341">
        <v>96</v>
      </c>
      <c r="AB2341">
        <v>0</v>
      </c>
      <c r="AC2341">
        <v>0</v>
      </c>
      <c r="AD2341">
        <v>0</v>
      </c>
      <c r="AE2341">
        <v>30</v>
      </c>
      <c r="AF2341">
        <v>90</v>
      </c>
      <c r="AG2341">
        <v>4</v>
      </c>
      <c r="AH2341">
        <v>0</v>
      </c>
      <c r="AI2341">
        <v>0</v>
      </c>
      <c r="AJ2341">
        <v>124</v>
      </c>
      <c r="AK2341">
        <v>0</v>
      </c>
      <c r="AL2341">
        <v>0</v>
      </c>
    </row>
    <row r="2342" spans="1:38" x14ac:dyDescent="0.3">
      <c r="A2342">
        <v>2021</v>
      </c>
      <c r="B2342" t="s">
        <v>38</v>
      </c>
      <c r="C2342" t="s">
        <v>2211</v>
      </c>
      <c r="D2342">
        <v>0</v>
      </c>
      <c r="E2342">
        <v>0</v>
      </c>
      <c r="F2342">
        <v>0</v>
      </c>
      <c r="G2342">
        <v>0</v>
      </c>
      <c r="H2342">
        <v>0</v>
      </c>
      <c r="I2342">
        <v>0</v>
      </c>
      <c r="J2342">
        <v>0</v>
      </c>
      <c r="K2342">
        <v>0</v>
      </c>
      <c r="L2342">
        <v>1</v>
      </c>
      <c r="M2342">
        <v>0</v>
      </c>
      <c r="N2342">
        <v>0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0</v>
      </c>
      <c r="U2342">
        <v>110</v>
      </c>
      <c r="V2342">
        <v>50</v>
      </c>
      <c r="W2342">
        <v>60</v>
      </c>
      <c r="X2342">
        <v>0</v>
      </c>
      <c r="Y2342">
        <v>14</v>
      </c>
      <c r="Z2342">
        <v>3</v>
      </c>
      <c r="AA2342">
        <v>93</v>
      </c>
      <c r="AB2342">
        <v>0</v>
      </c>
      <c r="AC2342">
        <v>0</v>
      </c>
      <c r="AD2342">
        <v>99</v>
      </c>
      <c r="AE2342">
        <v>11</v>
      </c>
      <c r="AF2342">
        <v>0</v>
      </c>
      <c r="AG2342">
        <v>0</v>
      </c>
      <c r="AH2342">
        <v>0</v>
      </c>
      <c r="AI2342">
        <v>0</v>
      </c>
      <c r="AJ2342">
        <v>110</v>
      </c>
      <c r="AK2342">
        <v>0</v>
      </c>
      <c r="AL2342">
        <v>0</v>
      </c>
    </row>
    <row r="2343" spans="1:38" x14ac:dyDescent="0.3">
      <c r="A2343">
        <v>2021</v>
      </c>
      <c r="B2343" t="s">
        <v>38</v>
      </c>
      <c r="C2343" t="s">
        <v>2212</v>
      </c>
      <c r="D2343">
        <v>0</v>
      </c>
      <c r="E2343">
        <v>0</v>
      </c>
      <c r="F2343">
        <v>0</v>
      </c>
      <c r="G2343">
        <v>1</v>
      </c>
      <c r="H2343">
        <v>1</v>
      </c>
      <c r="I2343">
        <v>0</v>
      </c>
      <c r="J2343">
        <v>0</v>
      </c>
      <c r="K2343">
        <v>0</v>
      </c>
      <c r="L2343">
        <v>0</v>
      </c>
      <c r="M2343">
        <v>1</v>
      </c>
      <c r="N2343">
        <v>0</v>
      </c>
      <c r="O2343">
        <v>1</v>
      </c>
      <c r="P2343">
        <v>0</v>
      </c>
      <c r="Q2343">
        <v>1</v>
      </c>
      <c r="R2343">
        <v>0</v>
      </c>
      <c r="S2343">
        <v>0</v>
      </c>
      <c r="T2343">
        <v>0</v>
      </c>
      <c r="U2343">
        <v>537</v>
      </c>
      <c r="V2343">
        <v>259</v>
      </c>
      <c r="W2343">
        <v>278</v>
      </c>
      <c r="X2343">
        <v>119</v>
      </c>
      <c r="Y2343">
        <v>71</v>
      </c>
      <c r="Z2343">
        <v>18</v>
      </c>
      <c r="AA2343">
        <v>329</v>
      </c>
      <c r="AB2343">
        <v>0</v>
      </c>
      <c r="AC2343">
        <v>0</v>
      </c>
      <c r="AD2343">
        <v>0</v>
      </c>
      <c r="AE2343">
        <v>0</v>
      </c>
      <c r="AF2343">
        <v>4</v>
      </c>
      <c r="AG2343">
        <v>325</v>
      </c>
      <c r="AH2343">
        <v>103</v>
      </c>
      <c r="AI2343">
        <v>105</v>
      </c>
      <c r="AJ2343">
        <v>440</v>
      </c>
      <c r="AK2343">
        <v>97</v>
      </c>
      <c r="AL2343">
        <v>0</v>
      </c>
    </row>
    <row r="2344" spans="1:38" x14ac:dyDescent="0.3">
      <c r="A2344">
        <v>2021</v>
      </c>
      <c r="B2344" t="s">
        <v>38</v>
      </c>
      <c r="C2344" t="s">
        <v>2213</v>
      </c>
      <c r="D2344">
        <v>0</v>
      </c>
      <c r="E2344">
        <v>0</v>
      </c>
      <c r="F2344">
        <v>0</v>
      </c>
      <c r="G2344">
        <v>0</v>
      </c>
      <c r="H2344">
        <v>0</v>
      </c>
      <c r="I2344">
        <v>0</v>
      </c>
      <c r="J2344">
        <v>0</v>
      </c>
      <c r="K2344">
        <v>0</v>
      </c>
      <c r="L2344">
        <v>1</v>
      </c>
      <c r="M2344">
        <v>0</v>
      </c>
      <c r="N2344">
        <v>0</v>
      </c>
      <c r="O2344">
        <v>1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153</v>
      </c>
      <c r="V2344">
        <v>72</v>
      </c>
      <c r="W2344">
        <v>81</v>
      </c>
      <c r="X2344">
        <v>0</v>
      </c>
      <c r="Y2344">
        <v>29</v>
      </c>
      <c r="Z2344">
        <v>7</v>
      </c>
      <c r="AA2344">
        <v>117</v>
      </c>
      <c r="AB2344">
        <v>0</v>
      </c>
      <c r="AC2344">
        <v>0</v>
      </c>
      <c r="AD2344">
        <v>145</v>
      </c>
      <c r="AE2344">
        <v>8</v>
      </c>
      <c r="AF2344">
        <v>0</v>
      </c>
      <c r="AG2344">
        <v>0</v>
      </c>
      <c r="AH2344">
        <v>0</v>
      </c>
      <c r="AI2344">
        <v>0</v>
      </c>
      <c r="AJ2344">
        <v>153</v>
      </c>
      <c r="AK2344">
        <v>0</v>
      </c>
      <c r="AL2344">
        <v>0</v>
      </c>
    </row>
    <row r="2345" spans="1:38" x14ac:dyDescent="0.3">
      <c r="A2345">
        <v>2021</v>
      </c>
      <c r="B2345" t="s">
        <v>38</v>
      </c>
      <c r="C2345" t="s">
        <v>2214</v>
      </c>
      <c r="D2345">
        <v>0</v>
      </c>
      <c r="E2345">
        <v>0</v>
      </c>
      <c r="F2345">
        <v>0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1</v>
      </c>
      <c r="M2345">
        <v>0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0</v>
      </c>
      <c r="U2345">
        <v>9</v>
      </c>
      <c r="V2345">
        <v>3</v>
      </c>
      <c r="W2345">
        <v>6</v>
      </c>
      <c r="X2345">
        <v>0</v>
      </c>
      <c r="Y2345">
        <v>3</v>
      </c>
      <c r="Z2345">
        <v>0</v>
      </c>
      <c r="AA2345">
        <v>6</v>
      </c>
      <c r="AB2345">
        <v>0</v>
      </c>
      <c r="AC2345">
        <v>0</v>
      </c>
      <c r="AD2345">
        <v>0</v>
      </c>
      <c r="AE2345">
        <v>1</v>
      </c>
      <c r="AF2345">
        <v>7</v>
      </c>
      <c r="AG2345">
        <v>0</v>
      </c>
      <c r="AH2345">
        <v>0</v>
      </c>
      <c r="AI2345">
        <v>1</v>
      </c>
      <c r="AJ2345">
        <v>9</v>
      </c>
      <c r="AK2345">
        <v>0</v>
      </c>
      <c r="AL2345">
        <v>0</v>
      </c>
    </row>
    <row r="2346" spans="1:38" x14ac:dyDescent="0.3">
      <c r="A2346">
        <v>2021</v>
      </c>
      <c r="B2346" t="s">
        <v>38</v>
      </c>
      <c r="C2346" t="s">
        <v>2215</v>
      </c>
      <c r="D2346">
        <v>0</v>
      </c>
      <c r="E2346">
        <v>0</v>
      </c>
      <c r="F2346">
        <v>0</v>
      </c>
      <c r="G2346">
        <v>0</v>
      </c>
      <c r="H2346">
        <v>0</v>
      </c>
      <c r="I2346">
        <v>0</v>
      </c>
      <c r="J2346">
        <v>0</v>
      </c>
      <c r="K2346">
        <v>0</v>
      </c>
      <c r="L2346">
        <v>1</v>
      </c>
      <c r="M2346">
        <v>0</v>
      </c>
      <c r="N2346">
        <v>1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0</v>
      </c>
      <c r="U2346">
        <v>20</v>
      </c>
      <c r="V2346">
        <v>10</v>
      </c>
      <c r="W2346">
        <v>10</v>
      </c>
      <c r="X2346">
        <v>13</v>
      </c>
      <c r="Y2346">
        <v>2</v>
      </c>
      <c r="Z2346">
        <v>2</v>
      </c>
      <c r="AA2346">
        <v>3</v>
      </c>
      <c r="AB2346">
        <v>0</v>
      </c>
      <c r="AC2346">
        <v>0</v>
      </c>
      <c r="AD2346">
        <v>0</v>
      </c>
      <c r="AE2346">
        <v>1</v>
      </c>
      <c r="AF2346">
        <v>7</v>
      </c>
      <c r="AG2346">
        <v>0</v>
      </c>
      <c r="AH2346">
        <v>0</v>
      </c>
      <c r="AI2346">
        <v>12</v>
      </c>
      <c r="AJ2346">
        <v>8</v>
      </c>
      <c r="AK2346">
        <v>12</v>
      </c>
      <c r="AL2346">
        <v>0</v>
      </c>
    </row>
    <row r="2347" spans="1:38" x14ac:dyDescent="0.3">
      <c r="A2347">
        <v>2021</v>
      </c>
      <c r="B2347" t="s">
        <v>38</v>
      </c>
      <c r="C2347" t="s">
        <v>2216</v>
      </c>
      <c r="D2347">
        <v>0</v>
      </c>
      <c r="E2347">
        <v>0</v>
      </c>
      <c r="F2347">
        <v>0</v>
      </c>
      <c r="G2347">
        <v>0</v>
      </c>
      <c r="H2347">
        <v>0</v>
      </c>
      <c r="I2347">
        <v>0</v>
      </c>
      <c r="J2347">
        <v>0</v>
      </c>
      <c r="K2347">
        <v>0</v>
      </c>
      <c r="L2347">
        <v>1</v>
      </c>
      <c r="M2347">
        <v>0</v>
      </c>
      <c r="N2347">
        <v>0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0</v>
      </c>
      <c r="U2347">
        <v>9</v>
      </c>
      <c r="V2347">
        <v>3</v>
      </c>
      <c r="W2347">
        <v>6</v>
      </c>
      <c r="X2347">
        <v>7</v>
      </c>
      <c r="Y2347">
        <v>0</v>
      </c>
      <c r="Z2347">
        <v>0</v>
      </c>
      <c r="AA2347">
        <v>2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9</v>
      </c>
      <c r="AJ2347">
        <v>0</v>
      </c>
      <c r="AK2347">
        <v>9</v>
      </c>
      <c r="AL2347">
        <v>0</v>
      </c>
    </row>
    <row r="2348" spans="1:38" x14ac:dyDescent="0.3">
      <c r="A2348">
        <v>2021</v>
      </c>
      <c r="B2348" t="s">
        <v>38</v>
      </c>
      <c r="C2348" t="s">
        <v>2217</v>
      </c>
      <c r="D2348">
        <v>0</v>
      </c>
      <c r="E2348">
        <v>0</v>
      </c>
      <c r="F2348">
        <v>0</v>
      </c>
      <c r="G2348">
        <v>0</v>
      </c>
      <c r="H2348">
        <v>0</v>
      </c>
      <c r="I2348">
        <v>0</v>
      </c>
      <c r="J2348">
        <v>0</v>
      </c>
      <c r="K2348">
        <v>0</v>
      </c>
      <c r="L2348">
        <v>1</v>
      </c>
      <c r="M2348">
        <v>0</v>
      </c>
      <c r="N2348">
        <v>0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0</v>
      </c>
      <c r="U2348">
        <v>11</v>
      </c>
      <c r="V2348">
        <v>4</v>
      </c>
      <c r="W2348">
        <v>7</v>
      </c>
      <c r="X2348">
        <v>2</v>
      </c>
      <c r="Y2348">
        <v>4</v>
      </c>
      <c r="Z2348">
        <v>1</v>
      </c>
      <c r="AA2348">
        <v>4</v>
      </c>
      <c r="AB2348">
        <v>0</v>
      </c>
      <c r="AC2348">
        <v>0</v>
      </c>
      <c r="AD2348">
        <v>0</v>
      </c>
      <c r="AE2348">
        <v>3</v>
      </c>
      <c r="AF2348">
        <v>8</v>
      </c>
      <c r="AG2348">
        <v>0</v>
      </c>
      <c r="AH2348">
        <v>0</v>
      </c>
      <c r="AI2348">
        <v>0</v>
      </c>
      <c r="AJ2348">
        <v>11</v>
      </c>
      <c r="AK2348">
        <v>0</v>
      </c>
      <c r="AL2348">
        <v>0</v>
      </c>
    </row>
    <row r="2349" spans="1:38" x14ac:dyDescent="0.3">
      <c r="A2349">
        <v>2021</v>
      </c>
      <c r="B2349" t="s">
        <v>38</v>
      </c>
      <c r="C2349" t="s">
        <v>2218</v>
      </c>
      <c r="D2349">
        <v>0</v>
      </c>
      <c r="E2349">
        <v>0</v>
      </c>
      <c r="F2349">
        <v>0</v>
      </c>
      <c r="G2349">
        <v>0</v>
      </c>
      <c r="H2349">
        <v>0</v>
      </c>
      <c r="I2349">
        <v>0</v>
      </c>
      <c r="J2349">
        <v>0</v>
      </c>
      <c r="K2349">
        <v>0</v>
      </c>
      <c r="L2349">
        <v>1</v>
      </c>
      <c r="M2349">
        <v>0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0</v>
      </c>
      <c r="U2349">
        <v>6</v>
      </c>
      <c r="V2349">
        <v>4</v>
      </c>
      <c r="W2349">
        <v>2</v>
      </c>
      <c r="X2349">
        <v>1</v>
      </c>
      <c r="Y2349">
        <v>1</v>
      </c>
      <c r="Z2349">
        <v>1</v>
      </c>
      <c r="AA2349">
        <v>3</v>
      </c>
      <c r="AB2349">
        <v>0</v>
      </c>
      <c r="AC2349">
        <v>0</v>
      </c>
      <c r="AD2349">
        <v>0</v>
      </c>
      <c r="AE2349">
        <v>2</v>
      </c>
      <c r="AF2349">
        <v>4</v>
      </c>
      <c r="AG2349">
        <v>0</v>
      </c>
      <c r="AH2349">
        <v>0</v>
      </c>
      <c r="AI2349">
        <v>0</v>
      </c>
      <c r="AJ2349">
        <v>6</v>
      </c>
      <c r="AK2349">
        <v>0</v>
      </c>
      <c r="AL2349">
        <v>0</v>
      </c>
    </row>
    <row r="2350" spans="1:38" x14ac:dyDescent="0.3">
      <c r="A2350">
        <v>2021</v>
      </c>
      <c r="B2350" t="s">
        <v>38</v>
      </c>
      <c r="C2350" t="s">
        <v>2219</v>
      </c>
      <c r="D2350">
        <v>0</v>
      </c>
      <c r="E2350">
        <v>0</v>
      </c>
      <c r="F2350">
        <v>0</v>
      </c>
      <c r="G2350">
        <v>0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  <c r="AA2350">
        <v>0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</row>
    <row r="2351" spans="1:38" x14ac:dyDescent="0.3">
      <c r="A2351">
        <v>2021</v>
      </c>
      <c r="B2351" t="s">
        <v>38</v>
      </c>
      <c r="C2351" t="s">
        <v>2220</v>
      </c>
      <c r="D2351">
        <v>0</v>
      </c>
      <c r="E2351">
        <v>0</v>
      </c>
      <c r="F2351">
        <v>0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  <c r="AA2351">
        <v>0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</row>
    <row r="2352" spans="1:38" x14ac:dyDescent="0.3">
      <c r="A2352">
        <v>2021</v>
      </c>
      <c r="B2352" t="s">
        <v>38</v>
      </c>
      <c r="C2352" t="s">
        <v>2221</v>
      </c>
      <c r="D2352">
        <v>0</v>
      </c>
      <c r="E2352">
        <v>0</v>
      </c>
      <c r="F2352">
        <v>0</v>
      </c>
      <c r="G2352">
        <v>0</v>
      </c>
      <c r="H2352">
        <v>0</v>
      </c>
      <c r="I2352">
        <v>0</v>
      </c>
      <c r="J2352">
        <v>0</v>
      </c>
      <c r="K2352">
        <v>0</v>
      </c>
      <c r="L2352">
        <v>1</v>
      </c>
      <c r="M2352">
        <v>0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6</v>
      </c>
      <c r="V2352">
        <v>5</v>
      </c>
      <c r="W2352">
        <v>1</v>
      </c>
      <c r="X2352">
        <v>1</v>
      </c>
      <c r="Y2352">
        <v>1</v>
      </c>
      <c r="Z2352">
        <v>0</v>
      </c>
      <c r="AA2352">
        <v>4</v>
      </c>
      <c r="AB2352">
        <v>0</v>
      </c>
      <c r="AC2352">
        <v>0</v>
      </c>
      <c r="AD2352">
        <v>0</v>
      </c>
      <c r="AE2352">
        <v>0</v>
      </c>
      <c r="AF2352">
        <v>6</v>
      </c>
      <c r="AG2352">
        <v>0</v>
      </c>
      <c r="AH2352">
        <v>0</v>
      </c>
      <c r="AI2352">
        <v>0</v>
      </c>
      <c r="AJ2352">
        <v>6</v>
      </c>
      <c r="AK2352">
        <v>0</v>
      </c>
      <c r="AL2352">
        <v>0</v>
      </c>
    </row>
    <row r="2353" spans="1:38" x14ac:dyDescent="0.3">
      <c r="A2353">
        <v>2021</v>
      </c>
      <c r="B2353" t="s">
        <v>38</v>
      </c>
      <c r="C2353" t="s">
        <v>2222</v>
      </c>
      <c r="D2353">
        <v>0</v>
      </c>
      <c r="E2353">
        <v>0</v>
      </c>
      <c r="F2353">
        <v>0</v>
      </c>
      <c r="G2353">
        <v>0</v>
      </c>
      <c r="H2353">
        <v>0</v>
      </c>
      <c r="I2353">
        <v>0</v>
      </c>
      <c r="J2353">
        <v>0</v>
      </c>
      <c r="K2353">
        <v>0</v>
      </c>
      <c r="L2353">
        <v>1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12</v>
      </c>
      <c r="V2353">
        <v>6</v>
      </c>
      <c r="W2353">
        <v>6</v>
      </c>
      <c r="X2353">
        <v>3</v>
      </c>
      <c r="Y2353">
        <v>0</v>
      </c>
      <c r="Z2353">
        <v>0</v>
      </c>
      <c r="AA2353">
        <v>9</v>
      </c>
      <c r="AB2353">
        <v>0</v>
      </c>
      <c r="AC2353">
        <v>0</v>
      </c>
      <c r="AD2353">
        <v>0</v>
      </c>
      <c r="AE2353">
        <v>1</v>
      </c>
      <c r="AF2353">
        <v>10</v>
      </c>
      <c r="AG2353">
        <v>1</v>
      </c>
      <c r="AH2353">
        <v>0</v>
      </c>
      <c r="AI2353">
        <v>0</v>
      </c>
      <c r="AJ2353">
        <v>12</v>
      </c>
      <c r="AK2353">
        <v>0</v>
      </c>
      <c r="AL2353">
        <v>0</v>
      </c>
    </row>
    <row r="2354" spans="1:38" x14ac:dyDescent="0.3">
      <c r="A2354">
        <v>2021</v>
      </c>
      <c r="B2354" t="s">
        <v>38</v>
      </c>
      <c r="C2354" t="s">
        <v>2223</v>
      </c>
      <c r="D2354">
        <v>0</v>
      </c>
      <c r="E2354">
        <v>0</v>
      </c>
      <c r="F2354">
        <v>0</v>
      </c>
      <c r="G2354">
        <v>1</v>
      </c>
      <c r="H2354">
        <v>1</v>
      </c>
      <c r="I2354">
        <v>0</v>
      </c>
      <c r="J2354">
        <v>0</v>
      </c>
      <c r="K2354">
        <v>0</v>
      </c>
      <c r="L2354">
        <v>0</v>
      </c>
      <c r="M2354">
        <v>1</v>
      </c>
      <c r="N2354">
        <v>0</v>
      </c>
      <c r="O2354">
        <v>1</v>
      </c>
      <c r="P2354">
        <v>0</v>
      </c>
      <c r="Q2354">
        <v>1</v>
      </c>
      <c r="R2354">
        <v>0</v>
      </c>
      <c r="S2354">
        <v>0</v>
      </c>
      <c r="T2354">
        <v>0</v>
      </c>
      <c r="U2354">
        <v>309</v>
      </c>
      <c r="V2354">
        <v>130</v>
      </c>
      <c r="W2354">
        <v>179</v>
      </c>
      <c r="X2354">
        <v>20</v>
      </c>
      <c r="Y2354">
        <v>90</v>
      </c>
      <c r="Z2354">
        <v>18</v>
      </c>
      <c r="AA2354">
        <v>181</v>
      </c>
      <c r="AB2354">
        <v>0</v>
      </c>
      <c r="AC2354">
        <v>0</v>
      </c>
      <c r="AD2354">
        <v>0</v>
      </c>
      <c r="AE2354">
        <v>1</v>
      </c>
      <c r="AF2354">
        <v>295</v>
      </c>
      <c r="AG2354">
        <v>12</v>
      </c>
      <c r="AH2354">
        <v>0</v>
      </c>
      <c r="AI2354">
        <v>1</v>
      </c>
      <c r="AJ2354">
        <v>309</v>
      </c>
      <c r="AK2354">
        <v>0</v>
      </c>
      <c r="AL2354">
        <v>0</v>
      </c>
    </row>
    <row r="2355" spans="1:38" x14ac:dyDescent="0.3">
      <c r="A2355">
        <v>2021</v>
      </c>
      <c r="B2355" t="s">
        <v>38</v>
      </c>
      <c r="C2355" t="s">
        <v>2224</v>
      </c>
      <c r="D2355">
        <v>0</v>
      </c>
      <c r="E2355">
        <v>0</v>
      </c>
      <c r="F2355">
        <v>0</v>
      </c>
      <c r="G2355">
        <v>0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  <c r="AA2355">
        <v>0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</row>
    <row r="2356" spans="1:38" x14ac:dyDescent="0.3">
      <c r="A2356">
        <v>2021</v>
      </c>
      <c r="B2356" t="s">
        <v>38</v>
      </c>
      <c r="C2356" t="s">
        <v>2225</v>
      </c>
      <c r="D2356">
        <v>0</v>
      </c>
      <c r="E2356">
        <v>0</v>
      </c>
      <c r="F2356">
        <v>0</v>
      </c>
      <c r="G2356">
        <v>0</v>
      </c>
      <c r="H2356">
        <v>0</v>
      </c>
      <c r="I2356">
        <v>0</v>
      </c>
      <c r="J2356">
        <v>0</v>
      </c>
      <c r="K2356">
        <v>0</v>
      </c>
      <c r="L2356">
        <v>1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11</v>
      </c>
      <c r="V2356">
        <v>6</v>
      </c>
      <c r="W2356">
        <v>5</v>
      </c>
      <c r="X2356">
        <v>0</v>
      </c>
      <c r="Y2356">
        <v>6</v>
      </c>
      <c r="Z2356">
        <v>0</v>
      </c>
      <c r="AA2356">
        <v>5</v>
      </c>
      <c r="AB2356">
        <v>0</v>
      </c>
      <c r="AC2356">
        <v>0</v>
      </c>
      <c r="AD2356">
        <v>0</v>
      </c>
      <c r="AE2356">
        <v>3</v>
      </c>
      <c r="AF2356">
        <v>8</v>
      </c>
      <c r="AG2356">
        <v>0</v>
      </c>
      <c r="AH2356">
        <v>0</v>
      </c>
      <c r="AI2356">
        <v>0</v>
      </c>
      <c r="AJ2356">
        <v>11</v>
      </c>
      <c r="AK2356">
        <v>0</v>
      </c>
      <c r="AL2356">
        <v>0</v>
      </c>
    </row>
    <row r="2357" spans="1:38" x14ac:dyDescent="0.3">
      <c r="A2357">
        <v>2021</v>
      </c>
      <c r="B2357" t="s">
        <v>38</v>
      </c>
      <c r="C2357" t="s">
        <v>2226</v>
      </c>
      <c r="D2357">
        <v>0</v>
      </c>
      <c r="E2357">
        <v>0</v>
      </c>
      <c r="F2357">
        <v>0</v>
      </c>
      <c r="G2357">
        <v>0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  <c r="AA2357">
        <v>0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</row>
    <row r="2358" spans="1:38" x14ac:dyDescent="0.3">
      <c r="A2358">
        <v>2021</v>
      </c>
      <c r="B2358" t="s">
        <v>38</v>
      </c>
      <c r="C2358" t="s">
        <v>2227</v>
      </c>
      <c r="D2358">
        <v>0</v>
      </c>
      <c r="E2358">
        <v>0</v>
      </c>
      <c r="F2358">
        <v>0</v>
      </c>
      <c r="G2358">
        <v>0</v>
      </c>
      <c r="H2358">
        <v>0</v>
      </c>
      <c r="I2358">
        <v>0</v>
      </c>
      <c r="J2358">
        <v>0</v>
      </c>
      <c r="K2358">
        <v>0</v>
      </c>
      <c r="L2358">
        <v>1</v>
      </c>
      <c r="M2358">
        <v>0</v>
      </c>
      <c r="N2358">
        <v>0</v>
      </c>
      <c r="O2358">
        <v>1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335</v>
      </c>
      <c r="V2358">
        <v>168</v>
      </c>
      <c r="W2358">
        <v>167</v>
      </c>
      <c r="X2358">
        <v>48</v>
      </c>
      <c r="Y2358">
        <v>46</v>
      </c>
      <c r="Z2358">
        <v>19</v>
      </c>
      <c r="AA2358">
        <v>222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152</v>
      </c>
      <c r="AI2358">
        <v>183</v>
      </c>
      <c r="AJ2358">
        <v>228</v>
      </c>
      <c r="AK2358">
        <v>107</v>
      </c>
      <c r="AL2358">
        <v>0</v>
      </c>
    </row>
    <row r="2359" spans="1:38" x14ac:dyDescent="0.3">
      <c r="A2359">
        <v>2021</v>
      </c>
      <c r="B2359" t="s">
        <v>38</v>
      </c>
      <c r="C2359" t="s">
        <v>2228</v>
      </c>
      <c r="D2359">
        <v>0</v>
      </c>
      <c r="E2359">
        <v>0</v>
      </c>
      <c r="F2359">
        <v>0</v>
      </c>
      <c r="G2359">
        <v>0</v>
      </c>
      <c r="H2359">
        <v>1</v>
      </c>
      <c r="I2359">
        <v>0</v>
      </c>
      <c r="J2359">
        <v>0</v>
      </c>
      <c r="K2359">
        <v>0</v>
      </c>
      <c r="L2359">
        <v>0</v>
      </c>
      <c r="M2359">
        <v>1</v>
      </c>
      <c r="N2359">
        <v>0</v>
      </c>
      <c r="O2359">
        <v>1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112</v>
      </c>
      <c r="V2359">
        <v>53</v>
      </c>
      <c r="W2359">
        <v>59</v>
      </c>
      <c r="X2359">
        <v>22</v>
      </c>
      <c r="Y2359">
        <v>21</v>
      </c>
      <c r="Z2359">
        <v>6</v>
      </c>
      <c r="AA2359">
        <v>63</v>
      </c>
      <c r="AB2359">
        <v>0</v>
      </c>
      <c r="AC2359">
        <v>0</v>
      </c>
      <c r="AD2359">
        <v>0</v>
      </c>
      <c r="AE2359">
        <v>0</v>
      </c>
      <c r="AF2359">
        <v>39</v>
      </c>
      <c r="AG2359">
        <v>24</v>
      </c>
      <c r="AH2359">
        <v>0</v>
      </c>
      <c r="AI2359">
        <v>49</v>
      </c>
      <c r="AJ2359">
        <v>63</v>
      </c>
      <c r="AK2359">
        <v>49</v>
      </c>
      <c r="AL2359">
        <v>0</v>
      </c>
    </row>
    <row r="2360" spans="1:38" x14ac:dyDescent="0.3">
      <c r="A2360">
        <v>2021</v>
      </c>
      <c r="B2360" t="s">
        <v>38</v>
      </c>
      <c r="C2360" t="s">
        <v>2229</v>
      </c>
      <c r="D2360">
        <v>0</v>
      </c>
      <c r="E2360">
        <v>0</v>
      </c>
      <c r="F2360">
        <v>0</v>
      </c>
      <c r="G2360">
        <v>0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  <c r="AA2360">
        <v>0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</row>
    <row r="2361" spans="1:38" x14ac:dyDescent="0.3">
      <c r="A2361">
        <v>2021</v>
      </c>
      <c r="B2361" t="s">
        <v>38</v>
      </c>
      <c r="C2361" t="s">
        <v>2230</v>
      </c>
      <c r="D2361">
        <v>0</v>
      </c>
      <c r="E2361">
        <v>0</v>
      </c>
      <c r="F2361">
        <v>0</v>
      </c>
      <c r="G2361">
        <v>0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0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0</v>
      </c>
      <c r="X2361">
        <v>0</v>
      </c>
      <c r="Y2361">
        <v>0</v>
      </c>
      <c r="Z2361">
        <v>0</v>
      </c>
      <c r="AA2361">
        <v>0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</row>
    <row r="2362" spans="1:38" x14ac:dyDescent="0.3">
      <c r="A2362">
        <v>2021</v>
      </c>
      <c r="B2362" t="s">
        <v>38</v>
      </c>
      <c r="C2362" t="s">
        <v>2231</v>
      </c>
      <c r="D2362">
        <v>0</v>
      </c>
      <c r="E2362">
        <v>0</v>
      </c>
      <c r="F2362">
        <v>0</v>
      </c>
      <c r="G2362">
        <v>0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</row>
    <row r="2363" spans="1:38" x14ac:dyDescent="0.3">
      <c r="A2363">
        <v>2021</v>
      </c>
      <c r="B2363" t="s">
        <v>38</v>
      </c>
      <c r="C2363" t="s">
        <v>2232</v>
      </c>
      <c r="D2363">
        <v>0</v>
      </c>
      <c r="E2363">
        <v>0</v>
      </c>
      <c r="F2363">
        <v>0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1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35</v>
      </c>
      <c r="V2363">
        <v>20</v>
      </c>
      <c r="W2363">
        <v>15</v>
      </c>
      <c r="X2363">
        <v>12</v>
      </c>
      <c r="Y2363">
        <v>6</v>
      </c>
      <c r="Z2363">
        <v>2</v>
      </c>
      <c r="AA2363">
        <v>15</v>
      </c>
      <c r="AB2363">
        <v>0</v>
      </c>
      <c r="AC2363">
        <v>0</v>
      </c>
      <c r="AD2363">
        <v>0</v>
      </c>
      <c r="AE2363">
        <v>3</v>
      </c>
      <c r="AF2363">
        <v>12</v>
      </c>
      <c r="AG2363">
        <v>3</v>
      </c>
      <c r="AH2363">
        <v>0</v>
      </c>
      <c r="AI2363">
        <v>17</v>
      </c>
      <c r="AJ2363">
        <v>18</v>
      </c>
      <c r="AK2363">
        <v>17</v>
      </c>
      <c r="AL2363">
        <v>0</v>
      </c>
    </row>
    <row r="2364" spans="1:38" x14ac:dyDescent="0.3">
      <c r="A2364">
        <v>2021</v>
      </c>
      <c r="B2364" t="s">
        <v>38</v>
      </c>
      <c r="C2364" t="s">
        <v>2233</v>
      </c>
      <c r="D2364">
        <v>1</v>
      </c>
      <c r="E2364">
        <v>0</v>
      </c>
      <c r="F2364">
        <v>0</v>
      </c>
      <c r="G2364">
        <v>1</v>
      </c>
      <c r="H2364">
        <v>1</v>
      </c>
      <c r="I2364">
        <v>0</v>
      </c>
      <c r="J2364">
        <v>0</v>
      </c>
      <c r="K2364">
        <v>0</v>
      </c>
      <c r="L2364">
        <v>0</v>
      </c>
      <c r="M2364">
        <v>1</v>
      </c>
      <c r="N2364">
        <v>0</v>
      </c>
      <c r="O2364">
        <v>1</v>
      </c>
      <c r="P2364">
        <v>1</v>
      </c>
      <c r="Q2364">
        <v>1</v>
      </c>
      <c r="R2364">
        <v>1</v>
      </c>
      <c r="S2364">
        <v>1</v>
      </c>
      <c r="T2364">
        <v>0</v>
      </c>
      <c r="U2364">
        <v>112</v>
      </c>
      <c r="V2364">
        <v>63</v>
      </c>
      <c r="W2364">
        <v>49</v>
      </c>
      <c r="X2364">
        <v>2</v>
      </c>
      <c r="Y2364">
        <v>11</v>
      </c>
      <c r="Z2364">
        <v>9</v>
      </c>
      <c r="AA2364">
        <v>90</v>
      </c>
      <c r="AB2364">
        <v>0</v>
      </c>
      <c r="AC2364">
        <v>0</v>
      </c>
      <c r="AD2364">
        <v>0</v>
      </c>
      <c r="AE2364">
        <v>101</v>
      </c>
      <c r="AF2364">
        <v>11</v>
      </c>
      <c r="AG2364">
        <v>0</v>
      </c>
      <c r="AH2364">
        <v>0</v>
      </c>
      <c r="AI2364">
        <v>0</v>
      </c>
      <c r="AJ2364">
        <v>112</v>
      </c>
      <c r="AK2364">
        <v>0</v>
      </c>
      <c r="AL2364">
        <v>0</v>
      </c>
    </row>
    <row r="2365" spans="1:38" x14ac:dyDescent="0.3">
      <c r="A2365">
        <v>2021</v>
      </c>
      <c r="B2365" t="s">
        <v>38</v>
      </c>
      <c r="C2365" t="s">
        <v>2234</v>
      </c>
      <c r="D2365">
        <v>0</v>
      </c>
      <c r="E2365">
        <v>0</v>
      </c>
      <c r="F2365">
        <v>0</v>
      </c>
      <c r="G2365">
        <v>1</v>
      </c>
      <c r="H2365">
        <v>1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0</v>
      </c>
      <c r="O2365">
        <v>1</v>
      </c>
      <c r="P2365">
        <v>0</v>
      </c>
      <c r="Q2365">
        <v>1</v>
      </c>
      <c r="R2365">
        <v>0</v>
      </c>
      <c r="S2365">
        <v>0</v>
      </c>
      <c r="T2365">
        <v>0</v>
      </c>
      <c r="U2365">
        <v>420</v>
      </c>
      <c r="V2365">
        <v>202</v>
      </c>
      <c r="W2365">
        <v>218</v>
      </c>
      <c r="X2365">
        <v>142</v>
      </c>
      <c r="Y2365">
        <v>8</v>
      </c>
      <c r="Z2365">
        <v>105</v>
      </c>
      <c r="AA2365">
        <v>165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235</v>
      </c>
      <c r="AH2365">
        <v>102</v>
      </c>
      <c r="AI2365">
        <v>83</v>
      </c>
      <c r="AJ2365">
        <v>343</v>
      </c>
      <c r="AK2365">
        <v>77</v>
      </c>
      <c r="AL2365">
        <v>0</v>
      </c>
    </row>
    <row r="2366" spans="1:38" x14ac:dyDescent="0.3">
      <c r="A2366">
        <v>2021</v>
      </c>
      <c r="B2366" t="s">
        <v>38</v>
      </c>
      <c r="C2366" t="s">
        <v>2235</v>
      </c>
      <c r="D2366">
        <v>0</v>
      </c>
      <c r="E2366">
        <v>0</v>
      </c>
      <c r="F2366">
        <v>0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1</v>
      </c>
      <c r="M2366">
        <v>0</v>
      </c>
      <c r="N2366">
        <v>0</v>
      </c>
      <c r="O2366">
        <v>1</v>
      </c>
      <c r="P2366">
        <v>0</v>
      </c>
      <c r="Q2366">
        <v>1</v>
      </c>
      <c r="R2366">
        <v>0</v>
      </c>
      <c r="S2366">
        <v>0</v>
      </c>
      <c r="T2366">
        <v>0</v>
      </c>
      <c r="U2366">
        <v>80</v>
      </c>
      <c r="V2366">
        <v>36</v>
      </c>
      <c r="W2366">
        <v>44</v>
      </c>
      <c r="X2366">
        <v>11</v>
      </c>
      <c r="Y2366">
        <v>7</v>
      </c>
      <c r="Z2366">
        <v>24</v>
      </c>
      <c r="AA2366">
        <v>38</v>
      </c>
      <c r="AB2366">
        <v>0</v>
      </c>
      <c r="AC2366">
        <v>0</v>
      </c>
      <c r="AD2366">
        <v>7</v>
      </c>
      <c r="AE2366">
        <v>23</v>
      </c>
      <c r="AF2366">
        <v>44</v>
      </c>
      <c r="AG2366">
        <v>6</v>
      </c>
      <c r="AH2366">
        <v>0</v>
      </c>
      <c r="AI2366">
        <v>0</v>
      </c>
      <c r="AJ2366">
        <v>80</v>
      </c>
      <c r="AK2366">
        <v>0</v>
      </c>
      <c r="AL2366">
        <v>0</v>
      </c>
    </row>
    <row r="2367" spans="1:38" x14ac:dyDescent="0.3">
      <c r="A2367">
        <v>2021</v>
      </c>
      <c r="B2367" t="s">
        <v>38</v>
      </c>
      <c r="C2367" t="s">
        <v>979</v>
      </c>
      <c r="D2367">
        <v>0</v>
      </c>
      <c r="E2367">
        <v>0</v>
      </c>
      <c r="F2367">
        <v>0</v>
      </c>
      <c r="G2367">
        <v>0</v>
      </c>
      <c r="H2367">
        <v>1</v>
      </c>
      <c r="I2367">
        <v>0</v>
      </c>
      <c r="J2367">
        <v>0</v>
      </c>
      <c r="K2367">
        <v>0</v>
      </c>
      <c r="L2367">
        <v>0</v>
      </c>
      <c r="M2367">
        <v>1</v>
      </c>
      <c r="N2367">
        <v>0</v>
      </c>
      <c r="O2367">
        <v>1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247</v>
      </c>
      <c r="V2367">
        <v>98</v>
      </c>
      <c r="W2367">
        <v>149</v>
      </c>
      <c r="X2367">
        <v>61</v>
      </c>
      <c r="Y2367">
        <v>10</v>
      </c>
      <c r="Z2367">
        <v>89</v>
      </c>
      <c r="AA2367">
        <v>87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55</v>
      </c>
      <c r="AI2367">
        <v>192</v>
      </c>
      <c r="AJ2367">
        <v>64</v>
      </c>
      <c r="AK2367">
        <v>183</v>
      </c>
      <c r="AL2367">
        <v>0</v>
      </c>
    </row>
    <row r="2368" spans="1:38" x14ac:dyDescent="0.3">
      <c r="A2368">
        <v>2021</v>
      </c>
      <c r="B2368" t="s">
        <v>38</v>
      </c>
      <c r="C2368" t="s">
        <v>2236</v>
      </c>
      <c r="D2368">
        <v>0</v>
      </c>
      <c r="E2368">
        <v>0</v>
      </c>
      <c r="F2368">
        <v>0</v>
      </c>
      <c r="G2368">
        <v>0</v>
      </c>
      <c r="H2368">
        <v>0</v>
      </c>
      <c r="I2368">
        <v>0</v>
      </c>
      <c r="J2368">
        <v>0</v>
      </c>
      <c r="K2368">
        <v>0</v>
      </c>
      <c r="L2368">
        <v>1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12</v>
      </c>
      <c r="V2368">
        <v>9</v>
      </c>
      <c r="W2368">
        <v>3</v>
      </c>
      <c r="X2368">
        <v>10</v>
      </c>
      <c r="Y2368">
        <v>0</v>
      </c>
      <c r="Z2368">
        <v>1</v>
      </c>
      <c r="AA2368">
        <v>1</v>
      </c>
      <c r="AB2368">
        <v>0</v>
      </c>
      <c r="AC2368">
        <v>0</v>
      </c>
      <c r="AD2368">
        <v>6</v>
      </c>
      <c r="AE2368">
        <v>6</v>
      </c>
      <c r="AF2368">
        <v>0</v>
      </c>
      <c r="AG2368">
        <v>0</v>
      </c>
      <c r="AH2368">
        <v>0</v>
      </c>
      <c r="AI2368">
        <v>0</v>
      </c>
      <c r="AJ2368">
        <v>12</v>
      </c>
      <c r="AK2368">
        <v>0</v>
      </c>
      <c r="AL2368">
        <v>0</v>
      </c>
    </row>
    <row r="2369" spans="1:38" x14ac:dyDescent="0.3">
      <c r="A2369">
        <v>2021</v>
      </c>
      <c r="B2369" t="s">
        <v>38</v>
      </c>
      <c r="C2369" t="s">
        <v>2237</v>
      </c>
      <c r="D2369">
        <v>0</v>
      </c>
      <c r="E2369">
        <v>0</v>
      </c>
      <c r="F2369">
        <v>0</v>
      </c>
      <c r="G2369">
        <v>0</v>
      </c>
      <c r="H2369">
        <v>0</v>
      </c>
      <c r="I2369">
        <v>0</v>
      </c>
      <c r="J2369">
        <v>0</v>
      </c>
      <c r="K2369">
        <v>0</v>
      </c>
      <c r="L2369">
        <v>1</v>
      </c>
      <c r="M2369">
        <v>0</v>
      </c>
      <c r="N2369">
        <v>0</v>
      </c>
      <c r="O2369">
        <v>1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57</v>
      </c>
      <c r="V2369">
        <v>33</v>
      </c>
      <c r="W2369">
        <v>24</v>
      </c>
      <c r="X2369">
        <v>25</v>
      </c>
      <c r="Y2369">
        <v>1</v>
      </c>
      <c r="Z2369">
        <v>7</v>
      </c>
      <c r="AA2369">
        <v>23</v>
      </c>
      <c r="AB2369">
        <v>0</v>
      </c>
      <c r="AC2369">
        <v>1</v>
      </c>
      <c r="AD2369">
        <v>13</v>
      </c>
      <c r="AE2369">
        <v>12</v>
      </c>
      <c r="AF2369">
        <v>32</v>
      </c>
      <c r="AG2369">
        <v>0</v>
      </c>
      <c r="AH2369">
        <v>0</v>
      </c>
      <c r="AI2369">
        <v>0</v>
      </c>
      <c r="AJ2369">
        <v>57</v>
      </c>
      <c r="AK2369">
        <v>0</v>
      </c>
      <c r="AL2369">
        <v>0</v>
      </c>
    </row>
    <row r="2370" spans="1:38" x14ac:dyDescent="0.3">
      <c r="A2370">
        <v>2021</v>
      </c>
      <c r="B2370" t="s">
        <v>38</v>
      </c>
      <c r="C2370" t="s">
        <v>2238</v>
      </c>
      <c r="D2370">
        <v>0</v>
      </c>
      <c r="E2370">
        <v>0</v>
      </c>
      <c r="F2370">
        <v>0</v>
      </c>
      <c r="G2370">
        <v>0</v>
      </c>
      <c r="H2370">
        <v>0</v>
      </c>
      <c r="I2370">
        <v>0</v>
      </c>
      <c r="J2370">
        <v>0</v>
      </c>
      <c r="K2370">
        <v>0</v>
      </c>
      <c r="L2370">
        <v>1</v>
      </c>
      <c r="M2370">
        <v>0</v>
      </c>
      <c r="N2370">
        <v>0</v>
      </c>
      <c r="O2370">
        <v>1</v>
      </c>
      <c r="P2370">
        <v>0</v>
      </c>
      <c r="Q2370">
        <v>1</v>
      </c>
      <c r="R2370">
        <v>0</v>
      </c>
      <c r="S2370">
        <v>0</v>
      </c>
      <c r="T2370">
        <v>0</v>
      </c>
      <c r="U2370">
        <v>128</v>
      </c>
      <c r="V2370">
        <v>59</v>
      </c>
      <c r="W2370">
        <v>69</v>
      </c>
      <c r="X2370">
        <v>35</v>
      </c>
      <c r="Y2370">
        <v>10</v>
      </c>
      <c r="Z2370">
        <v>31</v>
      </c>
      <c r="AA2370">
        <v>51</v>
      </c>
      <c r="AB2370">
        <v>0</v>
      </c>
      <c r="AC2370">
        <v>1</v>
      </c>
      <c r="AD2370">
        <v>19</v>
      </c>
      <c r="AE2370">
        <v>28</v>
      </c>
      <c r="AF2370">
        <v>67</v>
      </c>
      <c r="AG2370">
        <v>14</v>
      </c>
      <c r="AH2370">
        <v>0</v>
      </c>
      <c r="AI2370">
        <v>0</v>
      </c>
      <c r="AJ2370">
        <v>128</v>
      </c>
      <c r="AK2370">
        <v>0</v>
      </c>
      <c r="AL2370">
        <v>0</v>
      </c>
    </row>
    <row r="2371" spans="1:38" x14ac:dyDescent="0.3">
      <c r="A2371">
        <v>2021</v>
      </c>
      <c r="B2371" t="s">
        <v>38</v>
      </c>
      <c r="C2371" t="s">
        <v>2239</v>
      </c>
      <c r="D2371">
        <v>0</v>
      </c>
      <c r="E2371">
        <v>0</v>
      </c>
      <c r="F2371">
        <v>0</v>
      </c>
      <c r="G2371">
        <v>0</v>
      </c>
      <c r="H2371">
        <v>0</v>
      </c>
      <c r="I2371">
        <v>0</v>
      </c>
      <c r="J2371">
        <v>0</v>
      </c>
      <c r="K2371">
        <v>0</v>
      </c>
      <c r="L2371">
        <v>1</v>
      </c>
      <c r="M2371">
        <v>0</v>
      </c>
      <c r="N2371">
        <v>0</v>
      </c>
      <c r="O2371">
        <v>1</v>
      </c>
      <c r="P2371">
        <v>0</v>
      </c>
      <c r="Q2371">
        <v>1</v>
      </c>
      <c r="R2371">
        <v>0</v>
      </c>
      <c r="S2371">
        <v>0</v>
      </c>
      <c r="T2371">
        <v>0</v>
      </c>
      <c r="U2371">
        <v>71</v>
      </c>
      <c r="V2371">
        <v>38</v>
      </c>
      <c r="W2371">
        <v>33</v>
      </c>
      <c r="X2371">
        <v>50</v>
      </c>
      <c r="Y2371">
        <v>2</v>
      </c>
      <c r="Z2371">
        <v>1</v>
      </c>
      <c r="AA2371">
        <v>18</v>
      </c>
      <c r="AB2371">
        <v>0</v>
      </c>
      <c r="AC2371">
        <v>0</v>
      </c>
      <c r="AD2371">
        <v>13</v>
      </c>
      <c r="AE2371">
        <v>12</v>
      </c>
      <c r="AF2371">
        <v>46</v>
      </c>
      <c r="AG2371">
        <v>0</v>
      </c>
      <c r="AH2371">
        <v>0</v>
      </c>
      <c r="AI2371">
        <v>0</v>
      </c>
      <c r="AJ2371">
        <v>71</v>
      </c>
      <c r="AK2371">
        <v>0</v>
      </c>
      <c r="AL2371">
        <v>0</v>
      </c>
    </row>
    <row r="2372" spans="1:38" x14ac:dyDescent="0.3">
      <c r="A2372">
        <v>2021</v>
      </c>
      <c r="B2372" t="s">
        <v>38</v>
      </c>
      <c r="C2372" t="s">
        <v>2240</v>
      </c>
      <c r="D2372">
        <v>0</v>
      </c>
      <c r="E2372">
        <v>0</v>
      </c>
      <c r="F2372">
        <v>0</v>
      </c>
      <c r="G2372">
        <v>0</v>
      </c>
      <c r="H2372">
        <v>1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v>0</v>
      </c>
      <c r="O2372">
        <v>1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57</v>
      </c>
      <c r="V2372">
        <v>25</v>
      </c>
      <c r="W2372">
        <v>32</v>
      </c>
      <c r="X2372">
        <v>21</v>
      </c>
      <c r="Y2372">
        <v>0</v>
      </c>
      <c r="Z2372">
        <v>11</v>
      </c>
      <c r="AA2372">
        <v>25</v>
      </c>
      <c r="AB2372">
        <v>0</v>
      </c>
      <c r="AC2372">
        <v>0</v>
      </c>
      <c r="AD2372">
        <v>0</v>
      </c>
      <c r="AE2372">
        <v>0</v>
      </c>
      <c r="AF2372">
        <v>46</v>
      </c>
      <c r="AG2372">
        <v>11</v>
      </c>
      <c r="AH2372">
        <v>0</v>
      </c>
      <c r="AI2372">
        <v>0</v>
      </c>
      <c r="AJ2372">
        <v>57</v>
      </c>
      <c r="AK2372">
        <v>0</v>
      </c>
      <c r="AL2372">
        <v>0</v>
      </c>
    </row>
    <row r="2373" spans="1:38" x14ac:dyDescent="0.3">
      <c r="A2373">
        <v>2021</v>
      </c>
      <c r="B2373" t="s">
        <v>38</v>
      </c>
      <c r="C2373" t="s">
        <v>2241</v>
      </c>
      <c r="D2373">
        <v>0</v>
      </c>
      <c r="E2373">
        <v>0</v>
      </c>
      <c r="F2373">
        <v>0</v>
      </c>
      <c r="G2373">
        <v>0</v>
      </c>
      <c r="H2373">
        <v>1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v>0</v>
      </c>
      <c r="O2373">
        <v>1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90</v>
      </c>
      <c r="V2373">
        <v>51</v>
      </c>
      <c r="W2373">
        <v>39</v>
      </c>
      <c r="X2373">
        <v>55</v>
      </c>
      <c r="Y2373">
        <v>3</v>
      </c>
      <c r="Z2373">
        <v>14</v>
      </c>
      <c r="AA2373">
        <v>18</v>
      </c>
      <c r="AB2373">
        <v>0</v>
      </c>
      <c r="AC2373">
        <v>0</v>
      </c>
      <c r="AD2373">
        <v>8</v>
      </c>
      <c r="AE2373">
        <v>9</v>
      </c>
      <c r="AF2373">
        <v>23</v>
      </c>
      <c r="AG2373">
        <v>2</v>
      </c>
      <c r="AH2373">
        <v>0</v>
      </c>
      <c r="AI2373">
        <v>48</v>
      </c>
      <c r="AJ2373">
        <v>42</v>
      </c>
      <c r="AK2373">
        <v>48</v>
      </c>
      <c r="AL2373">
        <v>0</v>
      </c>
    </row>
    <row r="2374" spans="1:38" x14ac:dyDescent="0.3">
      <c r="A2374">
        <v>2021</v>
      </c>
      <c r="B2374" t="s">
        <v>38</v>
      </c>
      <c r="C2374" t="s">
        <v>2242</v>
      </c>
      <c r="D2374">
        <v>0</v>
      </c>
      <c r="E2374">
        <v>0</v>
      </c>
      <c r="F2374">
        <v>0</v>
      </c>
      <c r="G2374">
        <v>0</v>
      </c>
      <c r="H2374">
        <v>1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0</v>
      </c>
      <c r="O2374">
        <v>1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36</v>
      </c>
      <c r="V2374">
        <v>16</v>
      </c>
      <c r="W2374">
        <v>20</v>
      </c>
      <c r="X2374">
        <v>12</v>
      </c>
      <c r="Y2374">
        <v>0</v>
      </c>
      <c r="Z2374">
        <v>17</v>
      </c>
      <c r="AA2374">
        <v>7</v>
      </c>
      <c r="AB2374">
        <v>0</v>
      </c>
      <c r="AC2374">
        <v>0</v>
      </c>
      <c r="AD2374">
        <v>5</v>
      </c>
      <c r="AE2374">
        <v>15</v>
      </c>
      <c r="AF2374">
        <v>16</v>
      </c>
      <c r="AG2374">
        <v>0</v>
      </c>
      <c r="AH2374">
        <v>0</v>
      </c>
      <c r="AI2374">
        <v>0</v>
      </c>
      <c r="AJ2374">
        <v>36</v>
      </c>
      <c r="AK2374">
        <v>0</v>
      </c>
      <c r="AL2374">
        <v>0</v>
      </c>
    </row>
    <row r="2375" spans="1:38" x14ac:dyDescent="0.3">
      <c r="A2375">
        <v>2021</v>
      </c>
      <c r="B2375" t="s">
        <v>38</v>
      </c>
      <c r="C2375" t="s">
        <v>2243</v>
      </c>
      <c r="D2375">
        <v>0</v>
      </c>
      <c r="E2375">
        <v>0</v>
      </c>
      <c r="F2375">
        <v>0</v>
      </c>
      <c r="G2375">
        <v>1</v>
      </c>
      <c r="H2375">
        <v>1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1</v>
      </c>
      <c r="P2375">
        <v>0</v>
      </c>
      <c r="Q2375">
        <v>1</v>
      </c>
      <c r="R2375">
        <v>0</v>
      </c>
      <c r="S2375">
        <v>0</v>
      </c>
      <c r="T2375">
        <v>0</v>
      </c>
      <c r="U2375">
        <v>32</v>
      </c>
      <c r="V2375">
        <v>13</v>
      </c>
      <c r="W2375">
        <v>19</v>
      </c>
      <c r="X2375">
        <v>1</v>
      </c>
      <c r="Y2375">
        <v>1</v>
      </c>
      <c r="Z2375">
        <v>4</v>
      </c>
      <c r="AA2375">
        <v>26</v>
      </c>
      <c r="AB2375">
        <v>0</v>
      </c>
      <c r="AC2375">
        <v>0</v>
      </c>
      <c r="AD2375">
        <v>0</v>
      </c>
      <c r="AE2375">
        <v>0</v>
      </c>
      <c r="AF2375">
        <v>21</v>
      </c>
      <c r="AG2375">
        <v>11</v>
      </c>
      <c r="AH2375">
        <v>0</v>
      </c>
      <c r="AI2375">
        <v>0</v>
      </c>
      <c r="AJ2375">
        <v>32</v>
      </c>
      <c r="AK2375">
        <v>0</v>
      </c>
      <c r="AL2375">
        <v>0</v>
      </c>
    </row>
    <row r="2376" spans="1:38" x14ac:dyDescent="0.3">
      <c r="A2376">
        <v>2021</v>
      </c>
      <c r="B2376" t="s">
        <v>38</v>
      </c>
      <c r="C2376" t="s">
        <v>899</v>
      </c>
      <c r="D2376">
        <v>0</v>
      </c>
      <c r="E2376">
        <v>0</v>
      </c>
      <c r="F2376">
        <v>0</v>
      </c>
      <c r="G2376">
        <v>0</v>
      </c>
      <c r="H2376">
        <v>0</v>
      </c>
      <c r="I2376">
        <v>0</v>
      </c>
      <c r="J2376">
        <v>0</v>
      </c>
      <c r="K2376">
        <v>0</v>
      </c>
      <c r="L2376">
        <v>1</v>
      </c>
      <c r="M2376">
        <v>0</v>
      </c>
      <c r="N2376">
        <v>0</v>
      </c>
      <c r="O2376">
        <v>1</v>
      </c>
      <c r="P2376">
        <v>0</v>
      </c>
      <c r="Q2376">
        <v>1</v>
      </c>
      <c r="R2376">
        <v>0</v>
      </c>
      <c r="S2376">
        <v>0</v>
      </c>
      <c r="T2376">
        <v>0</v>
      </c>
      <c r="U2376">
        <v>60</v>
      </c>
      <c r="V2376">
        <v>19</v>
      </c>
      <c r="W2376">
        <v>41</v>
      </c>
      <c r="X2376">
        <v>29</v>
      </c>
      <c r="Y2376">
        <v>1</v>
      </c>
      <c r="Z2376">
        <v>9</v>
      </c>
      <c r="AA2376">
        <v>21</v>
      </c>
      <c r="AB2376">
        <v>0</v>
      </c>
      <c r="AC2376">
        <v>0</v>
      </c>
      <c r="AD2376">
        <v>20</v>
      </c>
      <c r="AE2376">
        <v>10</v>
      </c>
      <c r="AF2376">
        <v>28</v>
      </c>
      <c r="AG2376">
        <v>2</v>
      </c>
      <c r="AH2376">
        <v>0</v>
      </c>
      <c r="AI2376">
        <v>0</v>
      </c>
      <c r="AJ2376">
        <v>60</v>
      </c>
      <c r="AK2376">
        <v>0</v>
      </c>
      <c r="AL2376">
        <v>0</v>
      </c>
    </row>
    <row r="2377" spans="1:38" x14ac:dyDescent="0.3">
      <c r="A2377">
        <v>2021</v>
      </c>
      <c r="B2377" t="s">
        <v>38</v>
      </c>
      <c r="C2377" t="s">
        <v>2244</v>
      </c>
      <c r="D2377">
        <v>0</v>
      </c>
      <c r="E2377">
        <v>0</v>
      </c>
      <c r="F2377">
        <v>0</v>
      </c>
      <c r="G2377">
        <v>1</v>
      </c>
      <c r="H2377">
        <v>1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0</v>
      </c>
      <c r="O2377">
        <v>1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103</v>
      </c>
      <c r="V2377">
        <v>52</v>
      </c>
      <c r="W2377">
        <v>51</v>
      </c>
      <c r="X2377">
        <v>32</v>
      </c>
      <c r="Y2377">
        <v>8</v>
      </c>
      <c r="Z2377">
        <v>21</v>
      </c>
      <c r="AA2377">
        <v>41</v>
      </c>
      <c r="AB2377">
        <v>0</v>
      </c>
      <c r="AC2377">
        <v>1</v>
      </c>
      <c r="AD2377">
        <v>19</v>
      </c>
      <c r="AE2377">
        <v>25</v>
      </c>
      <c r="AF2377">
        <v>52</v>
      </c>
      <c r="AG2377">
        <v>7</v>
      </c>
      <c r="AH2377">
        <v>0</v>
      </c>
      <c r="AI2377">
        <v>0</v>
      </c>
      <c r="AJ2377">
        <v>103</v>
      </c>
      <c r="AK2377">
        <v>0</v>
      </c>
      <c r="AL2377">
        <v>0</v>
      </c>
    </row>
    <row r="2378" spans="1:38" x14ac:dyDescent="0.3">
      <c r="A2378">
        <v>2021</v>
      </c>
      <c r="B2378" t="s">
        <v>38</v>
      </c>
      <c r="C2378" t="s">
        <v>2245</v>
      </c>
      <c r="D2378">
        <v>0</v>
      </c>
      <c r="E2378">
        <v>0</v>
      </c>
      <c r="F2378">
        <v>0</v>
      </c>
      <c r="G2378">
        <v>0</v>
      </c>
      <c r="H2378">
        <v>1</v>
      </c>
      <c r="I2378">
        <v>0</v>
      </c>
      <c r="J2378">
        <v>0</v>
      </c>
      <c r="K2378">
        <v>0</v>
      </c>
      <c r="L2378">
        <v>0</v>
      </c>
      <c r="M2378">
        <v>0</v>
      </c>
      <c r="N2378">
        <v>0</v>
      </c>
      <c r="O2378">
        <v>1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88</v>
      </c>
      <c r="V2378">
        <v>33</v>
      </c>
      <c r="W2378">
        <v>55</v>
      </c>
      <c r="X2378">
        <v>8</v>
      </c>
      <c r="Y2378">
        <v>4</v>
      </c>
      <c r="Z2378">
        <v>12</v>
      </c>
      <c r="AA2378">
        <v>64</v>
      </c>
      <c r="AB2378">
        <v>0</v>
      </c>
      <c r="AC2378">
        <v>0</v>
      </c>
      <c r="AD2378">
        <v>0</v>
      </c>
      <c r="AE2378">
        <v>0</v>
      </c>
      <c r="AF2378">
        <v>81</v>
      </c>
      <c r="AG2378">
        <v>7</v>
      </c>
      <c r="AH2378">
        <v>0</v>
      </c>
      <c r="AI2378">
        <v>0</v>
      </c>
      <c r="AJ2378">
        <v>88</v>
      </c>
      <c r="AK2378">
        <v>0</v>
      </c>
      <c r="AL2378">
        <v>0</v>
      </c>
    </row>
    <row r="2379" spans="1:38" x14ac:dyDescent="0.3">
      <c r="A2379">
        <v>2021</v>
      </c>
      <c r="B2379" t="s">
        <v>38</v>
      </c>
      <c r="C2379" t="s">
        <v>2246</v>
      </c>
      <c r="D2379">
        <v>0</v>
      </c>
      <c r="E2379">
        <v>0</v>
      </c>
      <c r="F2379">
        <v>0</v>
      </c>
      <c r="G2379">
        <v>0</v>
      </c>
      <c r="H2379">
        <v>0</v>
      </c>
      <c r="I2379">
        <v>0</v>
      </c>
      <c r="J2379">
        <v>0</v>
      </c>
      <c r="K2379">
        <v>0</v>
      </c>
      <c r="L2379">
        <v>1</v>
      </c>
      <c r="M2379">
        <v>0</v>
      </c>
      <c r="N2379">
        <v>0</v>
      </c>
      <c r="O2379">
        <v>1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40</v>
      </c>
      <c r="V2379">
        <v>23</v>
      </c>
      <c r="W2379">
        <v>17</v>
      </c>
      <c r="X2379">
        <v>1</v>
      </c>
      <c r="Y2379">
        <v>1</v>
      </c>
      <c r="Z2379">
        <v>9</v>
      </c>
      <c r="AA2379">
        <v>29</v>
      </c>
      <c r="AB2379">
        <v>0</v>
      </c>
      <c r="AC2379">
        <v>0</v>
      </c>
      <c r="AD2379">
        <v>0</v>
      </c>
      <c r="AE2379">
        <v>0</v>
      </c>
      <c r="AF2379">
        <v>26</v>
      </c>
      <c r="AG2379">
        <v>12</v>
      </c>
      <c r="AH2379">
        <v>0</v>
      </c>
      <c r="AI2379">
        <v>2</v>
      </c>
      <c r="AJ2379">
        <v>40</v>
      </c>
      <c r="AK2379">
        <v>0</v>
      </c>
      <c r="AL2379">
        <v>0</v>
      </c>
    </row>
    <row r="2380" spans="1:38" x14ac:dyDescent="0.3">
      <c r="A2380">
        <v>2021</v>
      </c>
      <c r="B2380" t="s">
        <v>38</v>
      </c>
      <c r="C2380" t="s">
        <v>2247</v>
      </c>
      <c r="D2380">
        <v>0</v>
      </c>
      <c r="E2380">
        <v>0</v>
      </c>
      <c r="F2380">
        <v>0</v>
      </c>
      <c r="G2380">
        <v>0</v>
      </c>
      <c r="H2380">
        <v>0</v>
      </c>
      <c r="I2380">
        <v>0</v>
      </c>
      <c r="J2380">
        <v>0</v>
      </c>
      <c r="K2380">
        <v>0</v>
      </c>
      <c r="L2380">
        <v>1</v>
      </c>
      <c r="M2380">
        <v>0</v>
      </c>
      <c r="N2380">
        <v>0</v>
      </c>
      <c r="O2380">
        <v>1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38</v>
      </c>
      <c r="V2380">
        <v>14</v>
      </c>
      <c r="W2380">
        <v>24</v>
      </c>
      <c r="X2380">
        <v>10</v>
      </c>
      <c r="Y2380">
        <v>0</v>
      </c>
      <c r="Z2380">
        <v>14</v>
      </c>
      <c r="AA2380">
        <v>14</v>
      </c>
      <c r="AB2380">
        <v>0</v>
      </c>
      <c r="AC2380">
        <v>0</v>
      </c>
      <c r="AD2380">
        <v>3</v>
      </c>
      <c r="AE2380">
        <v>3</v>
      </c>
      <c r="AF2380">
        <v>30</v>
      </c>
      <c r="AG2380">
        <v>2</v>
      </c>
      <c r="AH2380">
        <v>0</v>
      </c>
      <c r="AI2380">
        <v>0</v>
      </c>
      <c r="AJ2380">
        <v>38</v>
      </c>
      <c r="AK2380">
        <v>0</v>
      </c>
      <c r="AL2380">
        <v>0</v>
      </c>
    </row>
    <row r="2381" spans="1:38" x14ac:dyDescent="0.3">
      <c r="A2381">
        <v>2021</v>
      </c>
      <c r="B2381" t="s">
        <v>38</v>
      </c>
      <c r="C2381" t="s">
        <v>2248</v>
      </c>
      <c r="D2381">
        <v>0</v>
      </c>
      <c r="E2381">
        <v>0</v>
      </c>
      <c r="F2381">
        <v>0</v>
      </c>
      <c r="G2381">
        <v>0</v>
      </c>
      <c r="H2381">
        <v>0</v>
      </c>
      <c r="I2381">
        <v>0</v>
      </c>
      <c r="J2381">
        <v>0</v>
      </c>
      <c r="K2381">
        <v>0</v>
      </c>
      <c r="L2381">
        <v>1</v>
      </c>
      <c r="M2381">
        <v>1</v>
      </c>
      <c r="N2381">
        <v>0</v>
      </c>
      <c r="O2381">
        <v>1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112</v>
      </c>
      <c r="V2381">
        <v>47</v>
      </c>
      <c r="W2381">
        <v>65</v>
      </c>
      <c r="X2381">
        <v>72</v>
      </c>
      <c r="Y2381">
        <v>0</v>
      </c>
      <c r="Z2381">
        <v>6</v>
      </c>
      <c r="AA2381">
        <v>34</v>
      </c>
      <c r="AB2381">
        <v>0</v>
      </c>
      <c r="AC2381">
        <v>0</v>
      </c>
      <c r="AD2381">
        <v>26</v>
      </c>
      <c r="AE2381">
        <v>38</v>
      </c>
      <c r="AF2381">
        <v>48</v>
      </c>
      <c r="AG2381">
        <v>0</v>
      </c>
      <c r="AH2381">
        <v>0</v>
      </c>
      <c r="AI2381">
        <v>0</v>
      </c>
      <c r="AJ2381">
        <v>112</v>
      </c>
      <c r="AK2381">
        <v>0</v>
      </c>
      <c r="AL2381">
        <v>0</v>
      </c>
    </row>
    <row r="2382" spans="1:38" x14ac:dyDescent="0.3">
      <c r="A2382">
        <v>2021</v>
      </c>
      <c r="B2382" t="s">
        <v>38</v>
      </c>
      <c r="C2382" t="s">
        <v>2249</v>
      </c>
      <c r="D2382">
        <v>0</v>
      </c>
      <c r="E2382">
        <v>0</v>
      </c>
      <c r="F2382">
        <v>0</v>
      </c>
      <c r="G2382">
        <v>0</v>
      </c>
      <c r="H2382">
        <v>1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1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187</v>
      </c>
      <c r="V2382">
        <v>86</v>
      </c>
      <c r="W2382">
        <v>101</v>
      </c>
      <c r="X2382">
        <v>68</v>
      </c>
      <c r="Y2382">
        <v>7</v>
      </c>
      <c r="Z2382">
        <v>29</v>
      </c>
      <c r="AA2382">
        <v>82</v>
      </c>
      <c r="AB2382">
        <v>1</v>
      </c>
      <c r="AC2382">
        <v>0</v>
      </c>
      <c r="AD2382">
        <v>45</v>
      </c>
      <c r="AE2382">
        <v>70</v>
      </c>
      <c r="AF2382">
        <v>72</v>
      </c>
      <c r="AG2382">
        <v>0</v>
      </c>
      <c r="AH2382">
        <v>0</v>
      </c>
      <c r="AI2382">
        <v>0</v>
      </c>
      <c r="AJ2382">
        <v>187</v>
      </c>
      <c r="AK2382">
        <v>0</v>
      </c>
      <c r="AL2382">
        <v>0</v>
      </c>
    </row>
    <row r="2383" spans="1:38" x14ac:dyDescent="0.3">
      <c r="A2383">
        <v>2021</v>
      </c>
      <c r="B2383" t="s">
        <v>38</v>
      </c>
      <c r="C2383" t="s">
        <v>2250</v>
      </c>
      <c r="D2383">
        <v>0</v>
      </c>
      <c r="E2383">
        <v>0</v>
      </c>
      <c r="F2383">
        <v>0</v>
      </c>
      <c r="G2383">
        <v>0</v>
      </c>
      <c r="H2383">
        <v>0</v>
      </c>
      <c r="I2383">
        <v>0</v>
      </c>
      <c r="J2383">
        <v>0</v>
      </c>
      <c r="K2383">
        <v>0</v>
      </c>
      <c r="L2383">
        <v>1</v>
      </c>
      <c r="M2383">
        <v>0</v>
      </c>
      <c r="N2383">
        <v>0</v>
      </c>
      <c r="O2383">
        <v>1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49</v>
      </c>
      <c r="V2383">
        <v>15</v>
      </c>
      <c r="W2383">
        <v>34</v>
      </c>
      <c r="X2383">
        <v>17</v>
      </c>
      <c r="Y2383">
        <v>3</v>
      </c>
      <c r="Z2383">
        <v>4</v>
      </c>
      <c r="AA2383">
        <v>25</v>
      </c>
      <c r="AB2383">
        <v>0</v>
      </c>
      <c r="AC2383">
        <v>0</v>
      </c>
      <c r="AD2383">
        <v>8</v>
      </c>
      <c r="AE2383">
        <v>10</v>
      </c>
      <c r="AF2383">
        <v>29</v>
      </c>
      <c r="AG2383">
        <v>2</v>
      </c>
      <c r="AH2383">
        <v>0</v>
      </c>
      <c r="AI2383">
        <v>0</v>
      </c>
      <c r="AJ2383">
        <v>49</v>
      </c>
      <c r="AK2383">
        <v>0</v>
      </c>
      <c r="AL2383">
        <v>0</v>
      </c>
    </row>
    <row r="2384" spans="1:38" x14ac:dyDescent="0.3">
      <c r="A2384">
        <v>2021</v>
      </c>
      <c r="B2384" t="s">
        <v>38</v>
      </c>
      <c r="C2384" t="s">
        <v>2251</v>
      </c>
      <c r="D2384">
        <v>0</v>
      </c>
      <c r="E2384">
        <v>0</v>
      </c>
      <c r="F2384">
        <v>0</v>
      </c>
      <c r="G2384">
        <v>0</v>
      </c>
      <c r="H2384">
        <v>0</v>
      </c>
      <c r="I2384">
        <v>0</v>
      </c>
      <c r="J2384">
        <v>0</v>
      </c>
      <c r="K2384">
        <v>0</v>
      </c>
      <c r="L2384">
        <v>1</v>
      </c>
      <c r="M2384">
        <v>0</v>
      </c>
      <c r="N2384">
        <v>0</v>
      </c>
      <c r="O2384">
        <v>1</v>
      </c>
      <c r="P2384">
        <v>0</v>
      </c>
      <c r="Q2384">
        <v>1</v>
      </c>
      <c r="R2384">
        <v>0</v>
      </c>
      <c r="S2384">
        <v>0</v>
      </c>
      <c r="T2384">
        <v>0</v>
      </c>
      <c r="U2384">
        <v>147</v>
      </c>
      <c r="V2384">
        <v>68</v>
      </c>
      <c r="W2384">
        <v>79</v>
      </c>
      <c r="X2384">
        <v>77</v>
      </c>
      <c r="Y2384">
        <v>1</v>
      </c>
      <c r="Z2384">
        <v>17</v>
      </c>
      <c r="AA2384">
        <v>52</v>
      </c>
      <c r="AB2384">
        <v>0</v>
      </c>
      <c r="AC2384">
        <v>0</v>
      </c>
      <c r="AD2384">
        <v>22</v>
      </c>
      <c r="AE2384">
        <v>26</v>
      </c>
      <c r="AF2384">
        <v>85</v>
      </c>
      <c r="AG2384">
        <v>14</v>
      </c>
      <c r="AH2384">
        <v>0</v>
      </c>
      <c r="AI2384">
        <v>0</v>
      </c>
      <c r="AJ2384">
        <v>147</v>
      </c>
      <c r="AK2384">
        <v>0</v>
      </c>
      <c r="AL2384">
        <v>0</v>
      </c>
    </row>
    <row r="2385" spans="1:38" x14ac:dyDescent="0.3">
      <c r="A2385">
        <v>2021</v>
      </c>
      <c r="B2385" t="s">
        <v>38</v>
      </c>
      <c r="C2385" t="s">
        <v>2252</v>
      </c>
      <c r="D2385">
        <v>0</v>
      </c>
      <c r="E2385">
        <v>0</v>
      </c>
      <c r="F2385">
        <v>0</v>
      </c>
      <c r="G2385">
        <v>0</v>
      </c>
      <c r="H2385">
        <v>0</v>
      </c>
      <c r="I2385">
        <v>0</v>
      </c>
      <c r="J2385">
        <v>0</v>
      </c>
      <c r="K2385">
        <v>0</v>
      </c>
      <c r="L2385">
        <v>1</v>
      </c>
      <c r="M2385">
        <v>0</v>
      </c>
      <c r="N2385">
        <v>0</v>
      </c>
      <c r="O2385">
        <v>1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200</v>
      </c>
      <c r="V2385">
        <v>110</v>
      </c>
      <c r="W2385">
        <v>90</v>
      </c>
      <c r="X2385">
        <v>100</v>
      </c>
      <c r="Y2385">
        <v>2</v>
      </c>
      <c r="Z2385">
        <v>49</v>
      </c>
      <c r="AA2385">
        <v>49</v>
      </c>
      <c r="AB2385">
        <v>0</v>
      </c>
      <c r="AC2385">
        <v>0</v>
      </c>
      <c r="AD2385">
        <v>30</v>
      </c>
      <c r="AE2385">
        <v>29</v>
      </c>
      <c r="AF2385">
        <v>58</v>
      </c>
      <c r="AG2385">
        <v>9</v>
      </c>
      <c r="AH2385">
        <v>0</v>
      </c>
      <c r="AI2385">
        <v>74</v>
      </c>
      <c r="AJ2385">
        <v>126</v>
      </c>
      <c r="AK2385">
        <v>74</v>
      </c>
      <c r="AL2385">
        <v>0</v>
      </c>
    </row>
    <row r="2386" spans="1:38" x14ac:dyDescent="0.3">
      <c r="A2386">
        <v>2021</v>
      </c>
      <c r="B2386" t="s">
        <v>38</v>
      </c>
      <c r="C2386" t="s">
        <v>2253</v>
      </c>
      <c r="D2386">
        <v>0</v>
      </c>
      <c r="E2386">
        <v>0</v>
      </c>
      <c r="F2386">
        <v>0</v>
      </c>
      <c r="G2386">
        <v>0</v>
      </c>
      <c r="H2386">
        <v>0</v>
      </c>
      <c r="I2386">
        <v>0</v>
      </c>
      <c r="J2386">
        <v>0</v>
      </c>
      <c r="K2386">
        <v>0</v>
      </c>
      <c r="L2386">
        <v>1</v>
      </c>
      <c r="M2386">
        <v>0</v>
      </c>
      <c r="N2386">
        <v>0</v>
      </c>
      <c r="O2386">
        <v>1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22</v>
      </c>
      <c r="V2386">
        <v>10</v>
      </c>
      <c r="W2386">
        <v>12</v>
      </c>
      <c r="X2386">
        <v>10</v>
      </c>
      <c r="Y2386">
        <v>1</v>
      </c>
      <c r="Z2386">
        <v>2</v>
      </c>
      <c r="AA2386">
        <v>9</v>
      </c>
      <c r="AB2386">
        <v>0</v>
      </c>
      <c r="AC2386">
        <v>0</v>
      </c>
      <c r="AD2386">
        <v>3</v>
      </c>
      <c r="AE2386">
        <v>5</v>
      </c>
      <c r="AF2386">
        <v>13</v>
      </c>
      <c r="AG2386">
        <v>1</v>
      </c>
      <c r="AH2386">
        <v>0</v>
      </c>
      <c r="AI2386">
        <v>0</v>
      </c>
      <c r="AJ2386">
        <v>22</v>
      </c>
      <c r="AK2386">
        <v>0</v>
      </c>
      <c r="AL2386">
        <v>0</v>
      </c>
    </row>
    <row r="2387" spans="1:38" x14ac:dyDescent="0.3">
      <c r="A2387">
        <v>2021</v>
      </c>
      <c r="B2387" t="s">
        <v>38</v>
      </c>
      <c r="C2387" t="s">
        <v>2254</v>
      </c>
      <c r="D2387">
        <v>0</v>
      </c>
      <c r="E2387">
        <v>0</v>
      </c>
      <c r="F2387">
        <v>0</v>
      </c>
      <c r="G2387">
        <v>0</v>
      </c>
      <c r="H2387">
        <v>0</v>
      </c>
      <c r="I2387">
        <v>0</v>
      </c>
      <c r="J2387">
        <v>0</v>
      </c>
      <c r="K2387">
        <v>0</v>
      </c>
      <c r="L2387">
        <v>1</v>
      </c>
      <c r="M2387">
        <v>0</v>
      </c>
      <c r="N2387">
        <v>0</v>
      </c>
      <c r="O2387">
        <v>1</v>
      </c>
      <c r="P2387">
        <v>0</v>
      </c>
      <c r="Q2387">
        <v>0</v>
      </c>
      <c r="R2387">
        <v>0</v>
      </c>
      <c r="S2387">
        <v>0</v>
      </c>
      <c r="T2387">
        <v>0</v>
      </c>
      <c r="U2387">
        <v>400</v>
      </c>
      <c r="V2387">
        <v>185</v>
      </c>
      <c r="W2387">
        <v>215</v>
      </c>
      <c r="X2387">
        <v>42</v>
      </c>
      <c r="Y2387">
        <v>27</v>
      </c>
      <c r="Z2387">
        <v>117</v>
      </c>
      <c r="AA2387">
        <v>214</v>
      </c>
      <c r="AB2387">
        <v>0</v>
      </c>
      <c r="AC2387">
        <v>0</v>
      </c>
      <c r="AD2387">
        <v>0</v>
      </c>
      <c r="AE2387">
        <v>0</v>
      </c>
      <c r="AF2387">
        <v>345</v>
      </c>
      <c r="AG2387">
        <v>53</v>
      </c>
      <c r="AH2387">
        <v>2</v>
      </c>
      <c r="AI2387">
        <v>0</v>
      </c>
      <c r="AJ2387">
        <v>400</v>
      </c>
      <c r="AK2387">
        <v>0</v>
      </c>
      <c r="AL2387">
        <v>0</v>
      </c>
    </row>
    <row r="2388" spans="1:38" x14ac:dyDescent="0.3">
      <c r="A2388">
        <v>2021</v>
      </c>
      <c r="B2388" t="s">
        <v>38</v>
      </c>
      <c r="C2388" t="s">
        <v>2255</v>
      </c>
      <c r="D2388">
        <v>0</v>
      </c>
      <c r="E2388">
        <v>0</v>
      </c>
      <c r="F2388">
        <v>0</v>
      </c>
      <c r="G2388">
        <v>0</v>
      </c>
      <c r="H2388">
        <v>1</v>
      </c>
      <c r="I2388">
        <v>0</v>
      </c>
      <c r="J2388">
        <v>0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18</v>
      </c>
      <c r="V2388">
        <v>12</v>
      </c>
      <c r="W2388">
        <v>6</v>
      </c>
      <c r="X2388">
        <v>15</v>
      </c>
      <c r="Y2388">
        <v>1</v>
      </c>
      <c r="Z2388">
        <v>1</v>
      </c>
      <c r="AA2388">
        <v>1</v>
      </c>
      <c r="AB2388">
        <v>0</v>
      </c>
      <c r="AC2388">
        <v>0</v>
      </c>
      <c r="AD2388">
        <v>4</v>
      </c>
      <c r="AE2388">
        <v>12</v>
      </c>
      <c r="AF2388">
        <v>2</v>
      </c>
      <c r="AG2388">
        <v>0</v>
      </c>
      <c r="AH2388">
        <v>0</v>
      </c>
      <c r="AI2388">
        <v>0</v>
      </c>
      <c r="AJ2388">
        <v>18</v>
      </c>
      <c r="AK2388">
        <v>0</v>
      </c>
      <c r="AL2388">
        <v>0</v>
      </c>
    </row>
    <row r="2389" spans="1:38" x14ac:dyDescent="0.3">
      <c r="A2389">
        <v>2021</v>
      </c>
      <c r="B2389" t="s">
        <v>38</v>
      </c>
      <c r="C2389" t="s">
        <v>2256</v>
      </c>
      <c r="D2389">
        <v>0</v>
      </c>
      <c r="E2389">
        <v>0</v>
      </c>
      <c r="F2389">
        <v>0</v>
      </c>
      <c r="G2389">
        <v>0</v>
      </c>
      <c r="H2389">
        <v>0</v>
      </c>
      <c r="I2389">
        <v>0</v>
      </c>
      <c r="J2389">
        <v>0</v>
      </c>
      <c r="K2389">
        <v>0</v>
      </c>
      <c r="L2389">
        <v>1</v>
      </c>
      <c r="M2389">
        <v>0</v>
      </c>
      <c r="N2389">
        <v>0</v>
      </c>
      <c r="O2389">
        <v>1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53</v>
      </c>
      <c r="V2389">
        <v>25</v>
      </c>
      <c r="W2389">
        <v>28</v>
      </c>
      <c r="X2389">
        <v>21</v>
      </c>
      <c r="Y2389">
        <v>3</v>
      </c>
      <c r="Z2389">
        <v>11</v>
      </c>
      <c r="AA2389">
        <v>18</v>
      </c>
      <c r="AB2389">
        <v>0</v>
      </c>
      <c r="AC2389">
        <v>0</v>
      </c>
      <c r="AD2389">
        <v>17</v>
      </c>
      <c r="AE2389">
        <v>14</v>
      </c>
      <c r="AF2389">
        <v>18</v>
      </c>
      <c r="AG2389">
        <v>4</v>
      </c>
      <c r="AH2389">
        <v>0</v>
      </c>
      <c r="AI2389">
        <v>0</v>
      </c>
      <c r="AJ2389">
        <v>53</v>
      </c>
      <c r="AK2389">
        <v>0</v>
      </c>
      <c r="AL2389">
        <v>0</v>
      </c>
    </row>
    <row r="2390" spans="1:38" x14ac:dyDescent="0.3">
      <c r="A2390">
        <v>2021</v>
      </c>
      <c r="B2390" t="s">
        <v>38</v>
      </c>
      <c r="C2390" t="s">
        <v>2257</v>
      </c>
      <c r="D2390">
        <v>0</v>
      </c>
      <c r="E2390">
        <v>0</v>
      </c>
      <c r="F2390">
        <v>0</v>
      </c>
      <c r="G2390">
        <v>0</v>
      </c>
      <c r="H2390">
        <v>0</v>
      </c>
      <c r="I2390">
        <v>0</v>
      </c>
      <c r="J2390">
        <v>0</v>
      </c>
      <c r="K2390">
        <v>0</v>
      </c>
      <c r="L2390">
        <v>1</v>
      </c>
      <c r="M2390">
        <v>0</v>
      </c>
      <c r="N2390">
        <v>0</v>
      </c>
      <c r="O2390">
        <v>1</v>
      </c>
      <c r="P2390">
        <v>0</v>
      </c>
      <c r="Q2390">
        <v>0</v>
      </c>
      <c r="R2390">
        <v>0</v>
      </c>
      <c r="S2390">
        <v>0</v>
      </c>
      <c r="T2390">
        <v>0</v>
      </c>
      <c r="U2390">
        <v>211</v>
      </c>
      <c r="V2390">
        <v>103</v>
      </c>
      <c r="W2390">
        <v>108</v>
      </c>
      <c r="X2390">
        <v>62</v>
      </c>
      <c r="Y2390">
        <v>11</v>
      </c>
      <c r="Z2390">
        <v>48</v>
      </c>
      <c r="AA2390">
        <v>89</v>
      </c>
      <c r="AB2390">
        <v>1</v>
      </c>
      <c r="AC2390">
        <v>0</v>
      </c>
      <c r="AD2390">
        <v>11</v>
      </c>
      <c r="AE2390">
        <v>5</v>
      </c>
      <c r="AF2390">
        <v>40</v>
      </c>
      <c r="AG2390">
        <v>48</v>
      </c>
      <c r="AH2390">
        <v>14</v>
      </c>
      <c r="AI2390">
        <v>93</v>
      </c>
      <c r="AJ2390">
        <v>120</v>
      </c>
      <c r="AK2390">
        <v>91</v>
      </c>
      <c r="AL2390">
        <v>0</v>
      </c>
    </row>
    <row r="2391" spans="1:38" x14ac:dyDescent="0.3">
      <c r="A2391">
        <v>2021</v>
      </c>
      <c r="B2391" t="s">
        <v>38</v>
      </c>
      <c r="C2391" t="s">
        <v>2258</v>
      </c>
      <c r="D2391">
        <v>0</v>
      </c>
      <c r="E2391">
        <v>0</v>
      </c>
      <c r="F2391">
        <v>0</v>
      </c>
      <c r="G2391">
        <v>0</v>
      </c>
      <c r="H2391">
        <v>0</v>
      </c>
      <c r="I2391">
        <v>0</v>
      </c>
      <c r="J2391">
        <v>0</v>
      </c>
      <c r="K2391">
        <v>0</v>
      </c>
      <c r="L2391">
        <v>1</v>
      </c>
      <c r="M2391">
        <v>0</v>
      </c>
      <c r="N2391">
        <v>0</v>
      </c>
      <c r="O2391">
        <v>1</v>
      </c>
      <c r="P2391">
        <v>0</v>
      </c>
      <c r="Q2391">
        <v>0</v>
      </c>
      <c r="R2391">
        <v>0</v>
      </c>
      <c r="S2391">
        <v>0</v>
      </c>
      <c r="T2391">
        <v>0</v>
      </c>
      <c r="U2391">
        <v>1318</v>
      </c>
      <c r="V2391">
        <v>716</v>
      </c>
      <c r="W2391">
        <v>602</v>
      </c>
      <c r="X2391">
        <v>116</v>
      </c>
      <c r="Y2391">
        <v>14</v>
      </c>
      <c r="Z2391">
        <v>693</v>
      </c>
      <c r="AA2391">
        <v>495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8</v>
      </c>
      <c r="AH2391">
        <v>575</v>
      </c>
      <c r="AI2391">
        <v>735</v>
      </c>
      <c r="AJ2391">
        <v>1000</v>
      </c>
      <c r="AK2391">
        <v>318</v>
      </c>
      <c r="AL2391">
        <v>0</v>
      </c>
    </row>
    <row r="2392" spans="1:38" x14ac:dyDescent="0.3">
      <c r="A2392">
        <v>2021</v>
      </c>
      <c r="B2392" t="s">
        <v>38</v>
      </c>
      <c r="C2392" t="s">
        <v>2259</v>
      </c>
      <c r="D2392">
        <v>0</v>
      </c>
      <c r="E2392">
        <v>0</v>
      </c>
      <c r="F2392">
        <v>0</v>
      </c>
      <c r="G2392">
        <v>0</v>
      </c>
      <c r="H2392">
        <v>1</v>
      </c>
      <c r="I2392">
        <v>0</v>
      </c>
      <c r="J2392">
        <v>0</v>
      </c>
      <c r="K2392">
        <v>0</v>
      </c>
      <c r="L2392">
        <v>0</v>
      </c>
      <c r="M2392">
        <v>1</v>
      </c>
      <c r="N2392">
        <v>0</v>
      </c>
      <c r="O2392">
        <v>1</v>
      </c>
      <c r="P2392">
        <v>0</v>
      </c>
      <c r="Q2392">
        <v>0</v>
      </c>
      <c r="R2392">
        <v>0</v>
      </c>
      <c r="S2392">
        <v>0</v>
      </c>
      <c r="T2392">
        <v>0</v>
      </c>
      <c r="U2392">
        <v>293</v>
      </c>
      <c r="V2392">
        <v>143</v>
      </c>
      <c r="W2392">
        <v>150</v>
      </c>
      <c r="X2392">
        <v>60</v>
      </c>
      <c r="Y2392">
        <v>27</v>
      </c>
      <c r="Z2392">
        <v>86</v>
      </c>
      <c r="AA2392">
        <v>116</v>
      </c>
      <c r="AB2392">
        <v>4</v>
      </c>
      <c r="AC2392">
        <v>0</v>
      </c>
      <c r="AD2392">
        <v>134</v>
      </c>
      <c r="AE2392">
        <v>151</v>
      </c>
      <c r="AF2392">
        <v>8</v>
      </c>
      <c r="AG2392">
        <v>0</v>
      </c>
      <c r="AH2392">
        <v>0</v>
      </c>
      <c r="AI2392">
        <v>0</v>
      </c>
      <c r="AJ2392">
        <v>293</v>
      </c>
      <c r="AK2392">
        <v>0</v>
      </c>
      <c r="AL2392">
        <v>0</v>
      </c>
    </row>
    <row r="2393" spans="1:38" x14ac:dyDescent="0.3">
      <c r="A2393">
        <v>2021</v>
      </c>
      <c r="B2393" t="s">
        <v>38</v>
      </c>
      <c r="C2393" t="s">
        <v>2260</v>
      </c>
      <c r="D2393">
        <v>0</v>
      </c>
      <c r="E2393">
        <v>0</v>
      </c>
      <c r="F2393">
        <v>0</v>
      </c>
      <c r="G2393">
        <v>0</v>
      </c>
      <c r="H2393">
        <v>0</v>
      </c>
      <c r="I2393">
        <v>0</v>
      </c>
      <c r="J2393">
        <v>0</v>
      </c>
      <c r="K2393">
        <v>0</v>
      </c>
      <c r="L2393">
        <v>1</v>
      </c>
      <c r="M2393">
        <v>0</v>
      </c>
      <c r="N2393">
        <v>0</v>
      </c>
      <c r="O2393">
        <v>1</v>
      </c>
      <c r="P2393">
        <v>0</v>
      </c>
      <c r="Q2393">
        <v>0</v>
      </c>
      <c r="R2393">
        <v>0</v>
      </c>
      <c r="S2393">
        <v>0</v>
      </c>
      <c r="T2393">
        <v>0</v>
      </c>
      <c r="U2393">
        <v>0</v>
      </c>
      <c r="V2393">
        <v>0</v>
      </c>
      <c r="W2393">
        <v>0</v>
      </c>
      <c r="X2393">
        <v>0</v>
      </c>
      <c r="Y2393">
        <v>0</v>
      </c>
      <c r="Z2393">
        <v>0</v>
      </c>
      <c r="AA2393">
        <v>0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</row>
    <row r="2394" spans="1:38" x14ac:dyDescent="0.3">
      <c r="A2394">
        <v>2021</v>
      </c>
      <c r="B2394" t="s">
        <v>38</v>
      </c>
      <c r="C2394" t="s">
        <v>2261</v>
      </c>
      <c r="D2394">
        <v>0</v>
      </c>
      <c r="E2394">
        <v>0</v>
      </c>
      <c r="F2394">
        <v>0</v>
      </c>
      <c r="G2394">
        <v>1</v>
      </c>
      <c r="H2394">
        <v>1</v>
      </c>
      <c r="I2394">
        <v>0</v>
      </c>
      <c r="J2394">
        <v>0</v>
      </c>
      <c r="K2394">
        <v>0</v>
      </c>
      <c r="L2394">
        <v>0</v>
      </c>
      <c r="M2394">
        <v>0</v>
      </c>
      <c r="N2394">
        <v>0</v>
      </c>
      <c r="O2394">
        <v>1</v>
      </c>
      <c r="P2394">
        <v>0</v>
      </c>
      <c r="Q2394">
        <v>1</v>
      </c>
      <c r="R2394">
        <v>0</v>
      </c>
      <c r="S2394">
        <v>0</v>
      </c>
      <c r="T2394">
        <v>0</v>
      </c>
      <c r="U2394">
        <v>846</v>
      </c>
      <c r="V2394">
        <v>410</v>
      </c>
      <c r="W2394">
        <v>436</v>
      </c>
      <c r="X2394">
        <v>106</v>
      </c>
      <c r="Y2394">
        <v>38</v>
      </c>
      <c r="Z2394">
        <v>255</v>
      </c>
      <c r="AA2394">
        <v>444</v>
      </c>
      <c r="AB2394">
        <v>2</v>
      </c>
      <c r="AC2394">
        <v>1</v>
      </c>
      <c r="AD2394">
        <v>0</v>
      </c>
      <c r="AE2394">
        <v>0</v>
      </c>
      <c r="AF2394">
        <v>1</v>
      </c>
      <c r="AG2394">
        <v>641</v>
      </c>
      <c r="AH2394">
        <v>197</v>
      </c>
      <c r="AI2394">
        <v>7</v>
      </c>
      <c r="AJ2394">
        <v>846</v>
      </c>
      <c r="AK2394">
        <v>0</v>
      </c>
      <c r="AL2394">
        <v>0</v>
      </c>
    </row>
    <row r="2395" spans="1:38" x14ac:dyDescent="0.3">
      <c r="A2395">
        <v>2021</v>
      </c>
      <c r="B2395" t="s">
        <v>38</v>
      </c>
      <c r="C2395" t="s">
        <v>2262</v>
      </c>
      <c r="D2395">
        <v>0</v>
      </c>
      <c r="E2395">
        <v>0</v>
      </c>
      <c r="F2395">
        <v>0</v>
      </c>
      <c r="G2395">
        <v>1</v>
      </c>
      <c r="H2395">
        <v>1</v>
      </c>
      <c r="I2395">
        <v>0</v>
      </c>
      <c r="J2395">
        <v>0</v>
      </c>
      <c r="K2395">
        <v>0</v>
      </c>
      <c r="L2395">
        <v>0</v>
      </c>
      <c r="M2395">
        <v>1</v>
      </c>
      <c r="N2395">
        <v>1</v>
      </c>
      <c r="O2395">
        <v>1</v>
      </c>
      <c r="P2395">
        <v>0</v>
      </c>
      <c r="Q2395">
        <v>1</v>
      </c>
      <c r="R2395">
        <v>0</v>
      </c>
      <c r="S2395">
        <v>0</v>
      </c>
      <c r="T2395">
        <v>0</v>
      </c>
      <c r="U2395">
        <v>87</v>
      </c>
      <c r="V2395">
        <v>49</v>
      </c>
      <c r="W2395">
        <v>38</v>
      </c>
      <c r="X2395">
        <v>0</v>
      </c>
      <c r="Y2395">
        <v>25</v>
      </c>
      <c r="Z2395">
        <v>9</v>
      </c>
      <c r="AA2395">
        <v>53</v>
      </c>
      <c r="AB2395">
        <v>0</v>
      </c>
      <c r="AC2395">
        <v>0</v>
      </c>
      <c r="AD2395">
        <v>8</v>
      </c>
      <c r="AE2395">
        <v>17</v>
      </c>
      <c r="AF2395">
        <v>61</v>
      </c>
      <c r="AG2395">
        <v>1</v>
      </c>
      <c r="AH2395">
        <v>0</v>
      </c>
      <c r="AI2395">
        <v>0</v>
      </c>
      <c r="AJ2395">
        <v>87</v>
      </c>
      <c r="AK2395">
        <v>0</v>
      </c>
      <c r="AL2395">
        <v>0</v>
      </c>
    </row>
    <row r="2396" spans="1:38" x14ac:dyDescent="0.3">
      <c r="A2396">
        <v>2021</v>
      </c>
      <c r="B2396" t="s">
        <v>38</v>
      </c>
      <c r="C2396" t="s">
        <v>2263</v>
      </c>
      <c r="D2396">
        <v>0</v>
      </c>
      <c r="E2396">
        <v>0</v>
      </c>
      <c r="F2396">
        <v>0</v>
      </c>
      <c r="G2396">
        <v>0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0</v>
      </c>
      <c r="U2396">
        <v>0</v>
      </c>
      <c r="V2396">
        <v>0</v>
      </c>
      <c r="W2396">
        <v>0</v>
      </c>
      <c r="X2396">
        <v>0</v>
      </c>
      <c r="Y2396">
        <v>0</v>
      </c>
      <c r="Z2396">
        <v>0</v>
      </c>
      <c r="AA2396">
        <v>0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</row>
    <row r="2397" spans="1:38" x14ac:dyDescent="0.3">
      <c r="A2397">
        <v>2021</v>
      </c>
      <c r="B2397" t="s">
        <v>38</v>
      </c>
      <c r="C2397" t="s">
        <v>2264</v>
      </c>
      <c r="D2397">
        <v>0</v>
      </c>
      <c r="E2397">
        <v>0</v>
      </c>
      <c r="F2397">
        <v>0</v>
      </c>
      <c r="G2397">
        <v>1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0</v>
      </c>
      <c r="O2397">
        <v>1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86</v>
      </c>
      <c r="V2397">
        <v>45</v>
      </c>
      <c r="W2397">
        <v>41</v>
      </c>
      <c r="X2397">
        <v>81</v>
      </c>
      <c r="Y2397">
        <v>1</v>
      </c>
      <c r="Z2397">
        <v>1</v>
      </c>
      <c r="AA2397">
        <v>3</v>
      </c>
      <c r="AB2397">
        <v>0</v>
      </c>
      <c r="AC2397">
        <v>0</v>
      </c>
      <c r="AD2397">
        <v>4</v>
      </c>
      <c r="AE2397">
        <v>23</v>
      </c>
      <c r="AF2397">
        <v>50</v>
      </c>
      <c r="AG2397">
        <v>9</v>
      </c>
      <c r="AH2397">
        <v>0</v>
      </c>
      <c r="AI2397">
        <v>0</v>
      </c>
      <c r="AJ2397">
        <v>86</v>
      </c>
      <c r="AK2397">
        <v>0</v>
      </c>
      <c r="AL2397">
        <v>0</v>
      </c>
    </row>
    <row r="2398" spans="1:38" x14ac:dyDescent="0.3">
      <c r="A2398">
        <v>2021</v>
      </c>
      <c r="B2398" t="s">
        <v>38</v>
      </c>
      <c r="C2398" t="s">
        <v>2265</v>
      </c>
      <c r="D2398">
        <v>0</v>
      </c>
      <c r="E2398">
        <v>0</v>
      </c>
      <c r="F2398">
        <v>0</v>
      </c>
      <c r="G2398">
        <v>0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0</v>
      </c>
      <c r="AA2398">
        <v>0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</row>
    <row r="2399" spans="1:38" x14ac:dyDescent="0.3">
      <c r="A2399">
        <v>2021</v>
      </c>
      <c r="B2399" t="s">
        <v>38</v>
      </c>
      <c r="C2399" t="s">
        <v>2266</v>
      </c>
      <c r="D2399">
        <v>0</v>
      </c>
      <c r="E2399">
        <v>0</v>
      </c>
      <c r="F2399">
        <v>0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1</v>
      </c>
      <c r="M2399">
        <v>0</v>
      </c>
      <c r="N2399">
        <v>0</v>
      </c>
      <c r="O2399">
        <v>1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1169</v>
      </c>
      <c r="V2399">
        <v>675</v>
      </c>
      <c r="W2399">
        <v>494</v>
      </c>
      <c r="X2399">
        <v>203</v>
      </c>
      <c r="Y2399">
        <v>21</v>
      </c>
      <c r="Z2399">
        <v>463</v>
      </c>
      <c r="AA2399">
        <v>471</v>
      </c>
      <c r="AB2399">
        <v>9</v>
      </c>
      <c r="AC2399">
        <v>2</v>
      </c>
      <c r="AD2399">
        <v>0</v>
      </c>
      <c r="AE2399">
        <v>0</v>
      </c>
      <c r="AF2399">
        <v>0</v>
      </c>
      <c r="AG2399">
        <v>9</v>
      </c>
      <c r="AH2399">
        <v>496</v>
      </c>
      <c r="AI2399">
        <v>664</v>
      </c>
      <c r="AJ2399">
        <v>889</v>
      </c>
      <c r="AK2399">
        <v>280</v>
      </c>
      <c r="AL2399">
        <v>0</v>
      </c>
    </row>
    <row r="2400" spans="1:38" x14ac:dyDescent="0.3">
      <c r="A2400">
        <v>2021</v>
      </c>
      <c r="B2400" t="s">
        <v>38</v>
      </c>
      <c r="C2400" t="s">
        <v>2267</v>
      </c>
      <c r="D2400">
        <v>0</v>
      </c>
      <c r="E2400">
        <v>0</v>
      </c>
      <c r="F2400">
        <v>0</v>
      </c>
      <c r="G2400">
        <v>1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1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162</v>
      </c>
      <c r="V2400">
        <v>78</v>
      </c>
      <c r="W2400">
        <v>84</v>
      </c>
      <c r="X2400">
        <v>155</v>
      </c>
      <c r="Y2400">
        <v>1</v>
      </c>
      <c r="Z2400">
        <v>1</v>
      </c>
      <c r="AA2400">
        <v>4</v>
      </c>
      <c r="AB2400">
        <v>1</v>
      </c>
      <c r="AC2400">
        <v>0</v>
      </c>
      <c r="AD2400">
        <v>11</v>
      </c>
      <c r="AE2400">
        <v>35</v>
      </c>
      <c r="AF2400">
        <v>101</v>
      </c>
      <c r="AG2400">
        <v>14</v>
      </c>
      <c r="AH2400">
        <v>0</v>
      </c>
      <c r="AI2400">
        <v>1</v>
      </c>
      <c r="AJ2400">
        <v>162</v>
      </c>
      <c r="AK2400">
        <v>0</v>
      </c>
      <c r="AL2400">
        <v>0</v>
      </c>
    </row>
    <row r="2401" spans="1:38" x14ac:dyDescent="0.3">
      <c r="A2401">
        <v>2021</v>
      </c>
      <c r="B2401" t="s">
        <v>38</v>
      </c>
      <c r="C2401" t="s">
        <v>2268</v>
      </c>
      <c r="D2401">
        <v>0</v>
      </c>
      <c r="E2401">
        <v>0</v>
      </c>
      <c r="F2401">
        <v>0</v>
      </c>
      <c r="G2401">
        <v>1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1</v>
      </c>
      <c r="P2401">
        <v>0</v>
      </c>
      <c r="Q2401">
        <v>1</v>
      </c>
      <c r="R2401">
        <v>0</v>
      </c>
      <c r="S2401">
        <v>0</v>
      </c>
      <c r="T2401">
        <v>0</v>
      </c>
      <c r="U2401">
        <v>146</v>
      </c>
      <c r="V2401">
        <v>74</v>
      </c>
      <c r="W2401">
        <v>72</v>
      </c>
      <c r="X2401">
        <v>101</v>
      </c>
      <c r="Y2401">
        <v>1</v>
      </c>
      <c r="Z2401">
        <v>7</v>
      </c>
      <c r="AA2401">
        <v>37</v>
      </c>
      <c r="AB2401">
        <v>0</v>
      </c>
      <c r="AC2401">
        <v>0</v>
      </c>
      <c r="AD2401">
        <v>8</v>
      </c>
      <c r="AE2401">
        <v>28</v>
      </c>
      <c r="AF2401">
        <v>100</v>
      </c>
      <c r="AG2401">
        <v>10</v>
      </c>
      <c r="AH2401">
        <v>0</v>
      </c>
      <c r="AI2401">
        <v>0</v>
      </c>
      <c r="AJ2401">
        <v>146</v>
      </c>
      <c r="AK2401">
        <v>0</v>
      </c>
      <c r="AL2401">
        <v>0</v>
      </c>
    </row>
    <row r="2402" spans="1:38" x14ac:dyDescent="0.3">
      <c r="A2402">
        <v>2021</v>
      </c>
      <c r="B2402" t="s">
        <v>38</v>
      </c>
      <c r="C2402" t="s">
        <v>2269</v>
      </c>
      <c r="D2402">
        <v>0</v>
      </c>
      <c r="E2402">
        <v>0</v>
      </c>
      <c r="F2402">
        <v>0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0</v>
      </c>
      <c r="X2402">
        <v>0</v>
      </c>
      <c r="Y2402">
        <v>0</v>
      </c>
      <c r="Z2402">
        <v>0</v>
      </c>
      <c r="AA2402">
        <v>0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</row>
    <row r="2403" spans="1:38" x14ac:dyDescent="0.3">
      <c r="A2403">
        <v>2021</v>
      </c>
      <c r="B2403" t="s">
        <v>38</v>
      </c>
      <c r="C2403" t="s">
        <v>2270</v>
      </c>
      <c r="D2403">
        <v>0</v>
      </c>
      <c r="E2403">
        <v>0</v>
      </c>
      <c r="F2403">
        <v>0</v>
      </c>
      <c r="G2403">
        <v>0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  <c r="AA2403">
        <v>0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</row>
    <row r="2404" spans="1:38" x14ac:dyDescent="0.3">
      <c r="A2404">
        <v>2021</v>
      </c>
      <c r="B2404" t="s">
        <v>38</v>
      </c>
      <c r="C2404" t="s">
        <v>2271</v>
      </c>
      <c r="D2404">
        <v>0</v>
      </c>
      <c r="E2404">
        <v>0</v>
      </c>
      <c r="F2404">
        <v>0</v>
      </c>
      <c r="G2404">
        <v>1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1</v>
      </c>
      <c r="N2404">
        <v>0</v>
      </c>
      <c r="O2404">
        <v>1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38</v>
      </c>
      <c r="V2404">
        <v>19</v>
      </c>
      <c r="W2404">
        <v>19</v>
      </c>
      <c r="X2404">
        <v>5</v>
      </c>
      <c r="Y2404">
        <v>0</v>
      </c>
      <c r="Z2404">
        <v>30</v>
      </c>
      <c r="AA2404">
        <v>3</v>
      </c>
      <c r="AB2404">
        <v>0</v>
      </c>
      <c r="AC2404">
        <v>0</v>
      </c>
      <c r="AD2404">
        <v>6</v>
      </c>
      <c r="AE2404">
        <v>7</v>
      </c>
      <c r="AF2404">
        <v>22</v>
      </c>
      <c r="AG2404">
        <v>2</v>
      </c>
      <c r="AH2404">
        <v>1</v>
      </c>
      <c r="AI2404">
        <v>0</v>
      </c>
      <c r="AJ2404">
        <v>38</v>
      </c>
      <c r="AK2404">
        <v>0</v>
      </c>
      <c r="AL2404">
        <v>0</v>
      </c>
    </row>
    <row r="2405" spans="1:38" x14ac:dyDescent="0.3">
      <c r="A2405">
        <v>2021</v>
      </c>
      <c r="B2405" t="s">
        <v>38</v>
      </c>
      <c r="C2405" t="s">
        <v>2272</v>
      </c>
      <c r="D2405">
        <v>0</v>
      </c>
      <c r="E2405">
        <v>0</v>
      </c>
      <c r="F2405">
        <v>0</v>
      </c>
      <c r="G2405">
        <v>1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24</v>
      </c>
      <c r="V2405">
        <v>12</v>
      </c>
      <c r="W2405">
        <v>12</v>
      </c>
      <c r="X2405">
        <v>20</v>
      </c>
      <c r="Y2405">
        <v>0</v>
      </c>
      <c r="Z2405">
        <v>0</v>
      </c>
      <c r="AA2405">
        <v>4</v>
      </c>
      <c r="AB2405">
        <v>0</v>
      </c>
      <c r="AC2405">
        <v>0</v>
      </c>
      <c r="AD2405">
        <v>3</v>
      </c>
      <c r="AE2405">
        <v>9</v>
      </c>
      <c r="AF2405">
        <v>12</v>
      </c>
      <c r="AG2405">
        <v>0</v>
      </c>
      <c r="AH2405">
        <v>0</v>
      </c>
      <c r="AI2405">
        <v>0</v>
      </c>
      <c r="AJ2405">
        <v>24</v>
      </c>
      <c r="AK2405">
        <v>0</v>
      </c>
      <c r="AL2405">
        <v>0</v>
      </c>
    </row>
    <row r="2406" spans="1:38" x14ac:dyDescent="0.3">
      <c r="A2406">
        <v>2021</v>
      </c>
      <c r="B2406" t="s">
        <v>38</v>
      </c>
      <c r="C2406" t="s">
        <v>2273</v>
      </c>
      <c r="D2406">
        <v>0</v>
      </c>
      <c r="E2406">
        <v>0</v>
      </c>
      <c r="F2406">
        <v>0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0</v>
      </c>
      <c r="AA2406">
        <v>0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</row>
    <row r="2407" spans="1:38" x14ac:dyDescent="0.3">
      <c r="A2407">
        <v>2021</v>
      </c>
      <c r="B2407" t="s">
        <v>38</v>
      </c>
      <c r="C2407" t="s">
        <v>2274</v>
      </c>
      <c r="D2407">
        <v>0</v>
      </c>
      <c r="E2407">
        <v>0</v>
      </c>
      <c r="F2407">
        <v>0</v>
      </c>
      <c r="G2407">
        <v>1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1</v>
      </c>
      <c r="N2407">
        <v>0</v>
      </c>
      <c r="O2407">
        <v>1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684</v>
      </c>
      <c r="V2407">
        <v>342</v>
      </c>
      <c r="W2407">
        <v>342</v>
      </c>
      <c r="X2407">
        <v>376</v>
      </c>
      <c r="Y2407">
        <v>6</v>
      </c>
      <c r="Z2407">
        <v>47</v>
      </c>
      <c r="AA2407">
        <v>254</v>
      </c>
      <c r="AB2407">
        <v>0</v>
      </c>
      <c r="AC2407">
        <v>1</v>
      </c>
      <c r="AD2407">
        <v>0</v>
      </c>
      <c r="AE2407">
        <v>0</v>
      </c>
      <c r="AF2407">
        <v>3</v>
      </c>
      <c r="AG2407">
        <v>443</v>
      </c>
      <c r="AH2407">
        <v>193</v>
      </c>
      <c r="AI2407">
        <v>45</v>
      </c>
      <c r="AJ2407">
        <v>684</v>
      </c>
      <c r="AK2407">
        <v>0</v>
      </c>
      <c r="AL2407">
        <v>0</v>
      </c>
    </row>
    <row r="2408" spans="1:38" x14ac:dyDescent="0.3">
      <c r="A2408">
        <v>2021</v>
      </c>
      <c r="B2408" t="s">
        <v>38</v>
      </c>
      <c r="C2408" t="s">
        <v>2275</v>
      </c>
      <c r="D2408">
        <v>0</v>
      </c>
      <c r="E2408">
        <v>0</v>
      </c>
      <c r="F2408">
        <v>0</v>
      </c>
      <c r="G2408">
        <v>0</v>
      </c>
      <c r="H2408">
        <v>1</v>
      </c>
      <c r="I2408">
        <v>0</v>
      </c>
      <c r="J2408">
        <v>0</v>
      </c>
      <c r="K2408">
        <v>0</v>
      </c>
      <c r="L2408">
        <v>0</v>
      </c>
      <c r="M2408">
        <v>1</v>
      </c>
      <c r="N2408">
        <v>0</v>
      </c>
      <c r="O2408">
        <v>1</v>
      </c>
      <c r="P2408">
        <v>1</v>
      </c>
      <c r="Q2408">
        <v>0</v>
      </c>
      <c r="R2408">
        <v>1</v>
      </c>
      <c r="S2408">
        <v>0</v>
      </c>
      <c r="T2408">
        <v>1</v>
      </c>
      <c r="U2408">
        <v>119</v>
      </c>
      <c r="V2408">
        <v>55</v>
      </c>
      <c r="W2408">
        <v>64</v>
      </c>
      <c r="X2408">
        <v>91</v>
      </c>
      <c r="Y2408">
        <v>0</v>
      </c>
      <c r="Z2408">
        <v>2</v>
      </c>
      <c r="AA2408">
        <v>26</v>
      </c>
      <c r="AB2408">
        <v>0</v>
      </c>
      <c r="AC2408">
        <v>0</v>
      </c>
      <c r="AD2408">
        <v>0</v>
      </c>
      <c r="AE2408">
        <v>0</v>
      </c>
      <c r="AF2408">
        <v>4</v>
      </c>
      <c r="AG2408">
        <v>63</v>
      </c>
      <c r="AH2408">
        <v>29</v>
      </c>
      <c r="AI2408">
        <v>23</v>
      </c>
      <c r="AJ2408">
        <v>119</v>
      </c>
      <c r="AK2408">
        <v>0</v>
      </c>
      <c r="AL2408">
        <v>0</v>
      </c>
    </row>
    <row r="2409" spans="1:38" x14ac:dyDescent="0.3">
      <c r="A2409">
        <v>2021</v>
      </c>
      <c r="B2409" t="s">
        <v>38</v>
      </c>
      <c r="C2409" t="s">
        <v>2276</v>
      </c>
      <c r="D2409">
        <v>0</v>
      </c>
      <c r="E2409">
        <v>0</v>
      </c>
      <c r="F2409">
        <v>0</v>
      </c>
      <c r="G2409">
        <v>0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0</v>
      </c>
      <c r="V2409">
        <v>0</v>
      </c>
      <c r="W2409">
        <v>0</v>
      </c>
      <c r="X2409">
        <v>0</v>
      </c>
      <c r="Y2409">
        <v>0</v>
      </c>
      <c r="Z2409">
        <v>0</v>
      </c>
      <c r="AA2409">
        <v>0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</row>
    <row r="2410" spans="1:38" x14ac:dyDescent="0.3">
      <c r="A2410">
        <v>2021</v>
      </c>
      <c r="B2410" t="s">
        <v>38</v>
      </c>
      <c r="C2410" t="s">
        <v>2277</v>
      </c>
      <c r="D2410">
        <v>0</v>
      </c>
      <c r="E2410">
        <v>0</v>
      </c>
      <c r="F2410">
        <v>0</v>
      </c>
      <c r="G2410">
        <v>1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  <c r="N2410">
        <v>0</v>
      </c>
      <c r="O2410">
        <v>1</v>
      </c>
      <c r="P2410">
        <v>0</v>
      </c>
      <c r="Q2410">
        <v>0</v>
      </c>
      <c r="R2410">
        <v>0</v>
      </c>
      <c r="S2410">
        <v>0</v>
      </c>
      <c r="T2410">
        <v>0</v>
      </c>
      <c r="U2410">
        <v>189</v>
      </c>
      <c r="V2410">
        <v>72</v>
      </c>
      <c r="W2410">
        <v>117</v>
      </c>
      <c r="X2410">
        <v>138</v>
      </c>
      <c r="Y2410">
        <v>0</v>
      </c>
      <c r="Z2410">
        <v>13</v>
      </c>
      <c r="AA2410">
        <v>38</v>
      </c>
      <c r="AB2410">
        <v>0</v>
      </c>
      <c r="AC2410">
        <v>0</v>
      </c>
      <c r="AD2410">
        <v>0</v>
      </c>
      <c r="AE2410">
        <v>0</v>
      </c>
      <c r="AF2410">
        <v>41</v>
      </c>
      <c r="AG2410">
        <v>68</v>
      </c>
      <c r="AH2410">
        <v>49</v>
      </c>
      <c r="AI2410">
        <v>31</v>
      </c>
      <c r="AJ2410">
        <v>189</v>
      </c>
      <c r="AK2410">
        <v>0</v>
      </c>
      <c r="AL2410">
        <v>0</v>
      </c>
    </row>
    <row r="2411" spans="1:38" x14ac:dyDescent="0.3">
      <c r="A2411">
        <v>2021</v>
      </c>
      <c r="B2411" t="s">
        <v>38</v>
      </c>
      <c r="C2411" t="s">
        <v>2278</v>
      </c>
      <c r="D2411">
        <v>0</v>
      </c>
      <c r="E2411">
        <v>0</v>
      </c>
      <c r="F2411">
        <v>0</v>
      </c>
      <c r="G2411">
        <v>0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0</v>
      </c>
      <c r="U2411">
        <v>0</v>
      </c>
      <c r="V2411">
        <v>0</v>
      </c>
      <c r="W2411">
        <v>0</v>
      </c>
      <c r="X2411">
        <v>0</v>
      </c>
      <c r="Y2411">
        <v>0</v>
      </c>
      <c r="Z2411">
        <v>0</v>
      </c>
      <c r="AA2411">
        <v>0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0</v>
      </c>
    </row>
    <row r="2412" spans="1:38" x14ac:dyDescent="0.3">
      <c r="A2412">
        <v>2021</v>
      </c>
      <c r="B2412" t="s">
        <v>38</v>
      </c>
      <c r="C2412" t="s">
        <v>2279</v>
      </c>
      <c r="D2412">
        <v>0</v>
      </c>
      <c r="E2412">
        <v>0</v>
      </c>
      <c r="F2412">
        <v>0</v>
      </c>
      <c r="G2412">
        <v>0</v>
      </c>
      <c r="H2412">
        <v>0</v>
      </c>
      <c r="I2412">
        <v>0</v>
      </c>
      <c r="J2412">
        <v>0</v>
      </c>
      <c r="K2412">
        <v>0</v>
      </c>
      <c r="L2412">
        <v>1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20</v>
      </c>
      <c r="V2412">
        <v>11</v>
      </c>
      <c r="W2412">
        <v>9</v>
      </c>
      <c r="X2412">
        <v>0</v>
      </c>
      <c r="Y2412">
        <v>0</v>
      </c>
      <c r="Z2412">
        <v>18</v>
      </c>
      <c r="AA2412">
        <v>2</v>
      </c>
      <c r="AB2412">
        <v>0</v>
      </c>
      <c r="AC2412">
        <v>0</v>
      </c>
      <c r="AD2412">
        <v>3</v>
      </c>
      <c r="AE2412">
        <v>3</v>
      </c>
      <c r="AF2412">
        <v>11</v>
      </c>
      <c r="AG2412">
        <v>3</v>
      </c>
      <c r="AH2412">
        <v>0</v>
      </c>
      <c r="AI2412">
        <v>0</v>
      </c>
      <c r="AJ2412">
        <v>20</v>
      </c>
      <c r="AK2412">
        <v>0</v>
      </c>
      <c r="AL2412">
        <v>0</v>
      </c>
    </row>
    <row r="2413" spans="1:38" x14ac:dyDescent="0.3">
      <c r="A2413">
        <v>2021</v>
      </c>
      <c r="B2413" t="s">
        <v>38</v>
      </c>
      <c r="C2413" t="s">
        <v>2280</v>
      </c>
      <c r="D2413">
        <v>1</v>
      </c>
      <c r="E2413">
        <v>0</v>
      </c>
      <c r="F2413">
        <v>0</v>
      </c>
      <c r="G2413">
        <v>0</v>
      </c>
      <c r="H2413">
        <v>1</v>
      </c>
      <c r="I2413">
        <v>0</v>
      </c>
      <c r="J2413">
        <v>0</v>
      </c>
      <c r="K2413">
        <v>1</v>
      </c>
      <c r="L2413">
        <v>0</v>
      </c>
      <c r="M2413">
        <v>0</v>
      </c>
      <c r="N2413">
        <v>0</v>
      </c>
      <c r="O2413">
        <v>1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110</v>
      </c>
      <c r="V2413">
        <v>49</v>
      </c>
      <c r="W2413">
        <v>61</v>
      </c>
      <c r="X2413">
        <v>21</v>
      </c>
      <c r="Y2413">
        <v>6</v>
      </c>
      <c r="Z2413">
        <v>9</v>
      </c>
      <c r="AA2413">
        <v>74</v>
      </c>
      <c r="AB2413">
        <v>0</v>
      </c>
      <c r="AC2413">
        <v>0</v>
      </c>
      <c r="AD2413">
        <v>0</v>
      </c>
      <c r="AE2413">
        <v>4</v>
      </c>
      <c r="AF2413">
        <v>101</v>
      </c>
      <c r="AG2413">
        <v>5</v>
      </c>
      <c r="AH2413">
        <v>0</v>
      </c>
      <c r="AI2413">
        <v>0</v>
      </c>
      <c r="AJ2413">
        <v>110</v>
      </c>
      <c r="AK2413">
        <v>0</v>
      </c>
      <c r="AL2413">
        <v>0</v>
      </c>
    </row>
    <row r="2414" spans="1:38" x14ac:dyDescent="0.3">
      <c r="A2414">
        <v>2021</v>
      </c>
      <c r="B2414" t="s">
        <v>38</v>
      </c>
      <c r="C2414" t="s">
        <v>1086</v>
      </c>
      <c r="D2414">
        <v>0</v>
      </c>
      <c r="E2414">
        <v>0</v>
      </c>
      <c r="F2414">
        <v>0</v>
      </c>
      <c r="G2414">
        <v>0</v>
      </c>
      <c r="H2414">
        <v>0</v>
      </c>
      <c r="I2414">
        <v>0</v>
      </c>
      <c r="J2414">
        <v>0</v>
      </c>
      <c r="K2414">
        <v>0</v>
      </c>
      <c r="L2414">
        <v>1</v>
      </c>
      <c r="M2414">
        <v>1</v>
      </c>
      <c r="N2414">
        <v>0</v>
      </c>
      <c r="O2414">
        <v>1</v>
      </c>
      <c r="P2414">
        <v>0</v>
      </c>
      <c r="Q2414">
        <v>0</v>
      </c>
      <c r="R2414">
        <v>0</v>
      </c>
      <c r="S2414">
        <v>0</v>
      </c>
      <c r="T2414">
        <v>0</v>
      </c>
      <c r="U2414">
        <v>49</v>
      </c>
      <c r="V2414">
        <v>16</v>
      </c>
      <c r="W2414">
        <v>33</v>
      </c>
      <c r="X2414">
        <v>3</v>
      </c>
      <c r="Y2414">
        <v>0</v>
      </c>
      <c r="Z2414">
        <v>44</v>
      </c>
      <c r="AA2414">
        <v>2</v>
      </c>
      <c r="AB2414">
        <v>0</v>
      </c>
      <c r="AC2414">
        <v>0</v>
      </c>
      <c r="AD2414">
        <v>3</v>
      </c>
      <c r="AE2414">
        <v>16</v>
      </c>
      <c r="AF2414">
        <v>25</v>
      </c>
      <c r="AG2414">
        <v>5</v>
      </c>
      <c r="AH2414">
        <v>0</v>
      </c>
      <c r="AI2414">
        <v>0</v>
      </c>
      <c r="AJ2414">
        <v>49</v>
      </c>
      <c r="AK2414">
        <v>0</v>
      </c>
      <c r="AL2414">
        <v>0</v>
      </c>
    </row>
    <row r="2415" spans="1:38" x14ac:dyDescent="0.3">
      <c r="A2415">
        <v>2021</v>
      </c>
      <c r="B2415" t="s">
        <v>38</v>
      </c>
      <c r="C2415" t="s">
        <v>2281</v>
      </c>
      <c r="D2415">
        <v>0</v>
      </c>
      <c r="E2415">
        <v>0</v>
      </c>
      <c r="F2415">
        <v>0</v>
      </c>
      <c r="G2415">
        <v>1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1</v>
      </c>
      <c r="N2415">
        <v>0</v>
      </c>
      <c r="O2415">
        <v>1</v>
      </c>
      <c r="P2415">
        <v>0</v>
      </c>
      <c r="Q2415">
        <v>0</v>
      </c>
      <c r="R2415">
        <v>0</v>
      </c>
      <c r="S2415">
        <v>0</v>
      </c>
      <c r="T2415">
        <v>0</v>
      </c>
      <c r="U2415">
        <v>190</v>
      </c>
      <c r="V2415">
        <v>86</v>
      </c>
      <c r="W2415">
        <v>104</v>
      </c>
      <c r="X2415">
        <v>131</v>
      </c>
      <c r="Y2415">
        <v>2</v>
      </c>
      <c r="Z2415">
        <v>36</v>
      </c>
      <c r="AA2415">
        <v>20</v>
      </c>
      <c r="AB2415">
        <v>1</v>
      </c>
      <c r="AC2415">
        <v>0</v>
      </c>
      <c r="AD2415">
        <v>0</v>
      </c>
      <c r="AE2415">
        <v>0</v>
      </c>
      <c r="AF2415">
        <v>0</v>
      </c>
      <c r="AG2415">
        <v>115</v>
      </c>
      <c r="AH2415">
        <v>46</v>
      </c>
      <c r="AI2415">
        <v>29</v>
      </c>
      <c r="AJ2415">
        <v>152</v>
      </c>
      <c r="AK2415">
        <v>38</v>
      </c>
      <c r="AL2415">
        <v>0</v>
      </c>
    </row>
    <row r="2416" spans="1:38" x14ac:dyDescent="0.3">
      <c r="A2416">
        <v>2021</v>
      </c>
      <c r="B2416" t="s">
        <v>38</v>
      </c>
      <c r="C2416" t="s">
        <v>2282</v>
      </c>
      <c r="D2416">
        <v>0</v>
      </c>
      <c r="E2416">
        <v>0</v>
      </c>
      <c r="F2416">
        <v>0</v>
      </c>
      <c r="G2416">
        <v>1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1</v>
      </c>
      <c r="N2416">
        <v>0</v>
      </c>
      <c r="O2416">
        <v>1</v>
      </c>
      <c r="P2416">
        <v>1</v>
      </c>
      <c r="Q2416">
        <v>1</v>
      </c>
      <c r="R2416">
        <v>0</v>
      </c>
      <c r="S2416">
        <v>1</v>
      </c>
      <c r="T2416">
        <v>0</v>
      </c>
      <c r="U2416">
        <v>194</v>
      </c>
      <c r="V2416">
        <v>96</v>
      </c>
      <c r="W2416">
        <v>98</v>
      </c>
      <c r="X2416">
        <v>164</v>
      </c>
      <c r="Y2416">
        <v>1</v>
      </c>
      <c r="Z2416">
        <v>7</v>
      </c>
      <c r="AA2416">
        <v>21</v>
      </c>
      <c r="AB2416">
        <v>1</v>
      </c>
      <c r="AC2416">
        <v>0</v>
      </c>
      <c r="AD2416">
        <v>1</v>
      </c>
      <c r="AE2416">
        <v>12</v>
      </c>
      <c r="AF2416">
        <v>68</v>
      </c>
      <c r="AG2416">
        <v>59</v>
      </c>
      <c r="AH2416">
        <v>38</v>
      </c>
      <c r="AI2416">
        <v>16</v>
      </c>
      <c r="AJ2416">
        <v>194</v>
      </c>
      <c r="AK2416">
        <v>0</v>
      </c>
      <c r="AL2416">
        <v>0</v>
      </c>
    </row>
    <row r="2417" spans="1:38" x14ac:dyDescent="0.3">
      <c r="A2417">
        <v>2021</v>
      </c>
      <c r="B2417" t="s">
        <v>38</v>
      </c>
      <c r="C2417" t="s">
        <v>2283</v>
      </c>
      <c r="D2417">
        <v>0</v>
      </c>
      <c r="E2417">
        <v>0</v>
      </c>
      <c r="F2417">
        <v>0</v>
      </c>
      <c r="G2417">
        <v>0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0</v>
      </c>
      <c r="X2417">
        <v>0</v>
      </c>
      <c r="Y2417">
        <v>0</v>
      </c>
      <c r="Z2417">
        <v>0</v>
      </c>
      <c r="AA2417">
        <v>0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</row>
    <row r="2418" spans="1:38" x14ac:dyDescent="0.3">
      <c r="A2418">
        <v>2021</v>
      </c>
      <c r="B2418" t="s">
        <v>38</v>
      </c>
      <c r="C2418" t="s">
        <v>2284</v>
      </c>
      <c r="D2418">
        <v>1</v>
      </c>
      <c r="E2418">
        <v>1</v>
      </c>
      <c r="F2418">
        <v>0</v>
      </c>
      <c r="G2418">
        <v>0</v>
      </c>
      <c r="H2418">
        <v>0</v>
      </c>
      <c r="I2418">
        <v>0</v>
      </c>
      <c r="J2418">
        <v>0</v>
      </c>
      <c r="K2418">
        <v>0</v>
      </c>
      <c r="L2418">
        <v>0</v>
      </c>
      <c r="M2418">
        <v>1</v>
      </c>
      <c r="N2418">
        <v>0</v>
      </c>
      <c r="O2418">
        <v>1</v>
      </c>
      <c r="P2418">
        <v>1</v>
      </c>
      <c r="Q2418">
        <v>1</v>
      </c>
      <c r="R2418">
        <v>0</v>
      </c>
      <c r="S2418">
        <v>1</v>
      </c>
      <c r="T2418">
        <v>0</v>
      </c>
      <c r="U2418">
        <v>701</v>
      </c>
      <c r="V2418">
        <v>357</v>
      </c>
      <c r="W2418">
        <v>344</v>
      </c>
      <c r="X2418">
        <v>350</v>
      </c>
      <c r="Y2418">
        <v>66</v>
      </c>
      <c r="Z2418">
        <v>43</v>
      </c>
      <c r="AA2418">
        <v>240</v>
      </c>
      <c r="AB2418">
        <v>1</v>
      </c>
      <c r="AC2418">
        <v>1</v>
      </c>
      <c r="AD2418">
        <v>0</v>
      </c>
      <c r="AE2418">
        <v>10</v>
      </c>
      <c r="AF2418">
        <v>194</v>
      </c>
      <c r="AG2418">
        <v>238</v>
      </c>
      <c r="AH2418">
        <v>245</v>
      </c>
      <c r="AI2418">
        <v>14</v>
      </c>
      <c r="AJ2418">
        <v>701</v>
      </c>
      <c r="AK2418">
        <v>0</v>
      </c>
      <c r="AL2418">
        <v>0</v>
      </c>
    </row>
    <row r="2419" spans="1:38" x14ac:dyDescent="0.3">
      <c r="A2419">
        <v>2021</v>
      </c>
      <c r="B2419" t="s">
        <v>38</v>
      </c>
      <c r="C2419" t="s">
        <v>2285</v>
      </c>
      <c r="D2419">
        <v>0</v>
      </c>
      <c r="E2419">
        <v>0</v>
      </c>
      <c r="F2419">
        <v>0</v>
      </c>
      <c r="G2419">
        <v>1</v>
      </c>
      <c r="H2419">
        <v>1</v>
      </c>
      <c r="I2419">
        <v>0</v>
      </c>
      <c r="J2419">
        <v>0</v>
      </c>
      <c r="K2419">
        <v>0</v>
      </c>
      <c r="L2419">
        <v>0</v>
      </c>
      <c r="M2419">
        <v>0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463</v>
      </c>
      <c r="V2419">
        <v>208</v>
      </c>
      <c r="W2419">
        <v>255</v>
      </c>
      <c r="X2419">
        <v>341</v>
      </c>
      <c r="Y2419">
        <v>7</v>
      </c>
      <c r="Z2419">
        <v>46</v>
      </c>
      <c r="AA2419">
        <v>69</v>
      </c>
      <c r="AB2419">
        <v>0</v>
      </c>
      <c r="AC2419">
        <v>0</v>
      </c>
      <c r="AD2419">
        <v>0</v>
      </c>
      <c r="AE2419">
        <v>0</v>
      </c>
      <c r="AF2419">
        <v>93</v>
      </c>
      <c r="AG2419">
        <v>101</v>
      </c>
      <c r="AH2419">
        <v>38</v>
      </c>
      <c r="AI2419">
        <v>231</v>
      </c>
      <c r="AJ2419">
        <v>225</v>
      </c>
      <c r="AK2419">
        <v>238</v>
      </c>
      <c r="AL2419">
        <v>0</v>
      </c>
    </row>
    <row r="2420" spans="1:38" x14ac:dyDescent="0.3">
      <c r="A2420">
        <v>2021</v>
      </c>
      <c r="B2420" t="s">
        <v>38</v>
      </c>
      <c r="C2420" t="s">
        <v>2286</v>
      </c>
      <c r="D2420">
        <v>0</v>
      </c>
      <c r="E2420">
        <v>0</v>
      </c>
      <c r="F2420">
        <v>0</v>
      </c>
      <c r="G2420">
        <v>1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17</v>
      </c>
      <c r="V2420">
        <v>7</v>
      </c>
      <c r="W2420">
        <v>10</v>
      </c>
      <c r="X2420">
        <v>17</v>
      </c>
      <c r="Y2420">
        <v>0</v>
      </c>
      <c r="Z2420">
        <v>0</v>
      </c>
      <c r="AA2420">
        <v>0</v>
      </c>
      <c r="AB2420">
        <v>0</v>
      </c>
      <c r="AC2420">
        <v>0</v>
      </c>
      <c r="AD2420">
        <v>10</v>
      </c>
      <c r="AE2420">
        <v>7</v>
      </c>
      <c r="AF2420">
        <v>0</v>
      </c>
      <c r="AG2420">
        <v>0</v>
      </c>
      <c r="AH2420">
        <v>0</v>
      </c>
      <c r="AI2420">
        <v>0</v>
      </c>
      <c r="AJ2420">
        <v>17</v>
      </c>
      <c r="AK2420">
        <v>0</v>
      </c>
      <c r="AL2420">
        <v>0</v>
      </c>
    </row>
    <row r="2421" spans="1:38" x14ac:dyDescent="0.3">
      <c r="A2421">
        <v>2021</v>
      </c>
      <c r="B2421" t="s">
        <v>38</v>
      </c>
      <c r="C2421" t="s">
        <v>2287</v>
      </c>
      <c r="D2421">
        <v>0</v>
      </c>
      <c r="E2421">
        <v>0</v>
      </c>
      <c r="F2421">
        <v>0</v>
      </c>
      <c r="G2421">
        <v>1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1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90</v>
      </c>
      <c r="V2421">
        <v>47</v>
      </c>
      <c r="W2421">
        <v>43</v>
      </c>
      <c r="X2421">
        <v>61</v>
      </c>
      <c r="Y2421">
        <v>0</v>
      </c>
      <c r="Z2421">
        <v>1</v>
      </c>
      <c r="AA2421">
        <v>28</v>
      </c>
      <c r="AB2421">
        <v>0</v>
      </c>
      <c r="AC2421">
        <v>0</v>
      </c>
      <c r="AD2421">
        <v>51</v>
      </c>
      <c r="AE2421">
        <v>37</v>
      </c>
      <c r="AF2421">
        <v>2</v>
      </c>
      <c r="AG2421">
        <v>0</v>
      </c>
      <c r="AH2421">
        <v>0</v>
      </c>
      <c r="AI2421">
        <v>0</v>
      </c>
      <c r="AJ2421">
        <v>90</v>
      </c>
      <c r="AK2421">
        <v>0</v>
      </c>
      <c r="AL2421">
        <v>0</v>
      </c>
    </row>
    <row r="2422" spans="1:38" x14ac:dyDescent="0.3">
      <c r="A2422">
        <v>2021</v>
      </c>
      <c r="B2422" t="s">
        <v>38</v>
      </c>
      <c r="C2422" t="s">
        <v>2288</v>
      </c>
      <c r="D2422">
        <v>0</v>
      </c>
      <c r="E2422">
        <v>0</v>
      </c>
      <c r="F2422">
        <v>0</v>
      </c>
      <c r="G2422">
        <v>1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1</v>
      </c>
      <c r="N2422">
        <v>0</v>
      </c>
      <c r="O2422">
        <v>1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73</v>
      </c>
      <c r="V2422">
        <v>37</v>
      </c>
      <c r="W2422">
        <v>36</v>
      </c>
      <c r="X2422">
        <v>4</v>
      </c>
      <c r="Y2422">
        <v>0</v>
      </c>
      <c r="Z2422">
        <v>65</v>
      </c>
      <c r="AA2422">
        <v>4</v>
      </c>
      <c r="AB2422">
        <v>0</v>
      </c>
      <c r="AC2422">
        <v>0</v>
      </c>
      <c r="AD2422">
        <v>13</v>
      </c>
      <c r="AE2422">
        <v>16</v>
      </c>
      <c r="AF2422">
        <v>36</v>
      </c>
      <c r="AG2422">
        <v>8</v>
      </c>
      <c r="AH2422">
        <v>0</v>
      </c>
      <c r="AI2422">
        <v>0</v>
      </c>
      <c r="AJ2422">
        <v>73</v>
      </c>
      <c r="AK2422">
        <v>0</v>
      </c>
      <c r="AL2422">
        <v>0</v>
      </c>
    </row>
    <row r="2423" spans="1:38" x14ac:dyDescent="0.3">
      <c r="A2423">
        <v>2021</v>
      </c>
      <c r="B2423" t="s">
        <v>38</v>
      </c>
      <c r="C2423" t="s">
        <v>2289</v>
      </c>
      <c r="D2423">
        <v>0</v>
      </c>
      <c r="E2423">
        <v>0</v>
      </c>
      <c r="F2423">
        <v>0</v>
      </c>
      <c r="G2423">
        <v>1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1</v>
      </c>
      <c r="N2423">
        <v>0</v>
      </c>
      <c r="O2423">
        <v>1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179</v>
      </c>
      <c r="V2423">
        <v>88</v>
      </c>
      <c r="W2423">
        <v>91</v>
      </c>
      <c r="X2423">
        <v>116</v>
      </c>
      <c r="Y2423">
        <v>0</v>
      </c>
      <c r="Z2423">
        <v>27</v>
      </c>
      <c r="AA2423">
        <v>36</v>
      </c>
      <c r="AB2423">
        <v>0</v>
      </c>
      <c r="AC2423">
        <v>0</v>
      </c>
      <c r="AD2423">
        <v>0</v>
      </c>
      <c r="AE2423">
        <v>0</v>
      </c>
      <c r="AF2423">
        <v>145</v>
      </c>
      <c r="AG2423">
        <v>34</v>
      </c>
      <c r="AH2423">
        <v>0</v>
      </c>
      <c r="AI2423">
        <v>0</v>
      </c>
      <c r="AJ2423">
        <v>179</v>
      </c>
      <c r="AK2423">
        <v>0</v>
      </c>
      <c r="AL2423">
        <v>0</v>
      </c>
    </row>
    <row r="2424" spans="1:38" x14ac:dyDescent="0.3">
      <c r="A2424">
        <v>2021</v>
      </c>
      <c r="B2424" t="s">
        <v>38</v>
      </c>
      <c r="C2424" t="s">
        <v>2290</v>
      </c>
      <c r="D2424">
        <v>1</v>
      </c>
      <c r="E2424">
        <v>0</v>
      </c>
      <c r="F2424">
        <v>0</v>
      </c>
      <c r="G2424">
        <v>0</v>
      </c>
      <c r="H2424">
        <v>1</v>
      </c>
      <c r="I2424">
        <v>0</v>
      </c>
      <c r="J2424">
        <v>0</v>
      </c>
      <c r="K2424">
        <v>0</v>
      </c>
      <c r="L2424">
        <v>0</v>
      </c>
      <c r="M2424">
        <v>0</v>
      </c>
      <c r="N2424">
        <v>0</v>
      </c>
      <c r="O2424">
        <v>1</v>
      </c>
      <c r="P2424">
        <v>1</v>
      </c>
      <c r="Q2424">
        <v>1</v>
      </c>
      <c r="R2424">
        <v>0</v>
      </c>
      <c r="S2424">
        <v>0</v>
      </c>
      <c r="T2424">
        <v>1</v>
      </c>
      <c r="U2424">
        <v>49</v>
      </c>
      <c r="V2424">
        <v>23</v>
      </c>
      <c r="W2424">
        <v>26</v>
      </c>
      <c r="X2424">
        <v>2</v>
      </c>
      <c r="Y2424">
        <v>14</v>
      </c>
      <c r="Z2424">
        <v>14</v>
      </c>
      <c r="AA2424">
        <v>19</v>
      </c>
      <c r="AB2424">
        <v>0</v>
      </c>
      <c r="AC2424">
        <v>0</v>
      </c>
      <c r="AD2424">
        <v>0</v>
      </c>
      <c r="AE2424">
        <v>3</v>
      </c>
      <c r="AF2424">
        <v>45</v>
      </c>
      <c r="AG2424">
        <v>1</v>
      </c>
      <c r="AH2424">
        <v>0</v>
      </c>
      <c r="AI2424">
        <v>0</v>
      </c>
      <c r="AJ2424">
        <v>49</v>
      </c>
      <c r="AK2424">
        <v>0</v>
      </c>
      <c r="AL2424">
        <v>0</v>
      </c>
    </row>
    <row r="2425" spans="1:38" x14ac:dyDescent="0.3">
      <c r="A2425">
        <v>2021</v>
      </c>
      <c r="B2425" t="s">
        <v>38</v>
      </c>
      <c r="C2425" t="s">
        <v>2291</v>
      </c>
      <c r="D2425">
        <v>0</v>
      </c>
      <c r="E2425">
        <v>0</v>
      </c>
      <c r="F2425">
        <v>0</v>
      </c>
      <c r="G2425">
        <v>1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1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118</v>
      </c>
      <c r="V2425">
        <v>48</v>
      </c>
      <c r="W2425">
        <v>70</v>
      </c>
      <c r="X2425">
        <v>112</v>
      </c>
      <c r="Y2425">
        <v>0</v>
      </c>
      <c r="Z2425">
        <v>1</v>
      </c>
      <c r="AA2425">
        <v>5</v>
      </c>
      <c r="AB2425">
        <v>0</v>
      </c>
      <c r="AC2425">
        <v>0</v>
      </c>
      <c r="AD2425">
        <v>7</v>
      </c>
      <c r="AE2425">
        <v>18</v>
      </c>
      <c r="AF2425">
        <v>81</v>
      </c>
      <c r="AG2425">
        <v>12</v>
      </c>
      <c r="AH2425">
        <v>0</v>
      </c>
      <c r="AI2425">
        <v>0</v>
      </c>
      <c r="AJ2425">
        <v>118</v>
      </c>
      <c r="AK2425">
        <v>0</v>
      </c>
      <c r="AL2425">
        <v>0</v>
      </c>
    </row>
    <row r="2426" spans="1:38" x14ac:dyDescent="0.3">
      <c r="A2426">
        <v>2021</v>
      </c>
      <c r="B2426" t="s">
        <v>38</v>
      </c>
      <c r="C2426" t="s">
        <v>2292</v>
      </c>
      <c r="D2426">
        <v>0</v>
      </c>
      <c r="E2426">
        <v>0</v>
      </c>
      <c r="F2426">
        <v>0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  <c r="AA2426">
        <v>0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</row>
    <row r="2427" spans="1:38" x14ac:dyDescent="0.3">
      <c r="A2427">
        <v>2021</v>
      </c>
      <c r="B2427" t="s">
        <v>38</v>
      </c>
      <c r="C2427" t="s">
        <v>2293</v>
      </c>
      <c r="D2427">
        <v>0</v>
      </c>
      <c r="E2427">
        <v>0</v>
      </c>
      <c r="F2427">
        <v>0</v>
      </c>
      <c r="G2427">
        <v>1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1</v>
      </c>
      <c r="N2427">
        <v>0</v>
      </c>
      <c r="O2427">
        <v>1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37</v>
      </c>
      <c r="V2427">
        <v>14</v>
      </c>
      <c r="W2427">
        <v>23</v>
      </c>
      <c r="X2427">
        <v>28</v>
      </c>
      <c r="Y2427">
        <v>0</v>
      </c>
      <c r="Z2427">
        <v>2</v>
      </c>
      <c r="AA2427">
        <v>7</v>
      </c>
      <c r="AB2427">
        <v>0</v>
      </c>
      <c r="AC2427">
        <v>0</v>
      </c>
      <c r="AD2427">
        <v>5</v>
      </c>
      <c r="AE2427">
        <v>11</v>
      </c>
      <c r="AF2427">
        <v>15</v>
      </c>
      <c r="AG2427">
        <v>6</v>
      </c>
      <c r="AH2427">
        <v>0</v>
      </c>
      <c r="AI2427">
        <v>0</v>
      </c>
      <c r="AJ2427">
        <v>37</v>
      </c>
      <c r="AK2427">
        <v>0</v>
      </c>
      <c r="AL2427">
        <v>0</v>
      </c>
    </row>
    <row r="2428" spans="1:38" x14ac:dyDescent="0.3">
      <c r="A2428">
        <v>2021</v>
      </c>
      <c r="B2428" t="s">
        <v>38</v>
      </c>
      <c r="C2428" t="s">
        <v>2294</v>
      </c>
      <c r="D2428">
        <v>0</v>
      </c>
      <c r="E2428">
        <v>0</v>
      </c>
      <c r="F2428">
        <v>0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0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</row>
    <row r="2429" spans="1:38" x14ac:dyDescent="0.3">
      <c r="A2429">
        <v>2021</v>
      </c>
      <c r="B2429" t="s">
        <v>38</v>
      </c>
      <c r="C2429" t="s">
        <v>2295</v>
      </c>
      <c r="D2429">
        <v>0</v>
      </c>
      <c r="E2429">
        <v>0</v>
      </c>
      <c r="F2429">
        <v>0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  <c r="AA2429">
        <v>0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</row>
    <row r="2430" spans="1:38" x14ac:dyDescent="0.3">
      <c r="A2430">
        <v>2021</v>
      </c>
      <c r="B2430" t="s">
        <v>38</v>
      </c>
      <c r="C2430" t="s">
        <v>2296</v>
      </c>
      <c r="D2430">
        <v>0</v>
      </c>
      <c r="E2430">
        <v>0</v>
      </c>
      <c r="F2430">
        <v>0</v>
      </c>
      <c r="G2430">
        <v>0</v>
      </c>
      <c r="H2430">
        <v>0</v>
      </c>
      <c r="I2430">
        <v>0</v>
      </c>
      <c r="J2430">
        <v>0</v>
      </c>
      <c r="K2430">
        <v>0</v>
      </c>
      <c r="L2430">
        <v>1</v>
      </c>
      <c r="M2430">
        <v>0</v>
      </c>
      <c r="N2430">
        <v>0</v>
      </c>
      <c r="O2430">
        <v>1</v>
      </c>
      <c r="P2430">
        <v>1</v>
      </c>
      <c r="Q2430">
        <v>0</v>
      </c>
      <c r="R2430">
        <v>0</v>
      </c>
      <c r="S2430">
        <v>0</v>
      </c>
      <c r="T2430">
        <v>1</v>
      </c>
      <c r="U2430">
        <v>174</v>
      </c>
      <c r="V2430">
        <v>80</v>
      </c>
      <c r="W2430">
        <v>94</v>
      </c>
      <c r="X2430">
        <v>140</v>
      </c>
      <c r="Y2430">
        <v>0</v>
      </c>
      <c r="Z2430">
        <v>5</v>
      </c>
      <c r="AA2430">
        <v>29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97</v>
      </c>
      <c r="AH2430">
        <v>58</v>
      </c>
      <c r="AI2430">
        <v>19</v>
      </c>
      <c r="AJ2430">
        <v>174</v>
      </c>
      <c r="AK2430">
        <v>0</v>
      </c>
      <c r="AL2430">
        <v>0</v>
      </c>
    </row>
    <row r="2431" spans="1:38" x14ac:dyDescent="0.3">
      <c r="A2431">
        <v>2021</v>
      </c>
      <c r="B2431" t="s">
        <v>38</v>
      </c>
      <c r="C2431" t="s">
        <v>2297</v>
      </c>
      <c r="D2431">
        <v>0</v>
      </c>
      <c r="E2431">
        <v>0</v>
      </c>
      <c r="F2431">
        <v>0</v>
      </c>
      <c r="G2431">
        <v>0</v>
      </c>
      <c r="H2431">
        <v>0</v>
      </c>
      <c r="I2431">
        <v>0</v>
      </c>
      <c r="J2431">
        <v>0</v>
      </c>
      <c r="K2431">
        <v>0</v>
      </c>
      <c r="L2431">
        <v>1</v>
      </c>
      <c r="M2431">
        <v>1</v>
      </c>
      <c r="N2431">
        <v>0</v>
      </c>
      <c r="O2431">
        <v>1</v>
      </c>
      <c r="P2431">
        <v>1</v>
      </c>
      <c r="Q2431">
        <v>1</v>
      </c>
      <c r="R2431">
        <v>0</v>
      </c>
      <c r="S2431">
        <v>1</v>
      </c>
      <c r="T2431">
        <v>0</v>
      </c>
      <c r="U2431">
        <v>221</v>
      </c>
      <c r="V2431">
        <v>116</v>
      </c>
      <c r="W2431">
        <v>105</v>
      </c>
      <c r="X2431">
        <v>13</v>
      </c>
      <c r="Y2431">
        <v>2</v>
      </c>
      <c r="Z2431">
        <v>172</v>
      </c>
      <c r="AA2431">
        <v>34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1</v>
      </c>
      <c r="AH2431">
        <v>92</v>
      </c>
      <c r="AI2431">
        <v>128</v>
      </c>
      <c r="AJ2431">
        <v>221</v>
      </c>
      <c r="AK2431">
        <v>0</v>
      </c>
      <c r="AL2431">
        <v>0</v>
      </c>
    </row>
    <row r="2432" spans="1:38" x14ac:dyDescent="0.3">
      <c r="A2432">
        <v>2021</v>
      </c>
      <c r="B2432" t="s">
        <v>38</v>
      </c>
      <c r="C2432" t="s">
        <v>2298</v>
      </c>
      <c r="D2432">
        <v>0</v>
      </c>
      <c r="E2432">
        <v>0</v>
      </c>
      <c r="F2432">
        <v>0</v>
      </c>
      <c r="G2432">
        <v>1</v>
      </c>
      <c r="H2432">
        <v>1</v>
      </c>
      <c r="I2432">
        <v>0</v>
      </c>
      <c r="J2432">
        <v>0</v>
      </c>
      <c r="K2432">
        <v>0</v>
      </c>
      <c r="L2432">
        <v>0</v>
      </c>
      <c r="M2432">
        <v>0</v>
      </c>
      <c r="N2432">
        <v>0</v>
      </c>
      <c r="O2432">
        <v>1</v>
      </c>
      <c r="P2432">
        <v>1</v>
      </c>
      <c r="Q2432">
        <v>0</v>
      </c>
      <c r="R2432">
        <v>1</v>
      </c>
      <c r="S2432">
        <v>0</v>
      </c>
      <c r="T2432">
        <v>1</v>
      </c>
      <c r="U2432">
        <v>79</v>
      </c>
      <c r="V2432">
        <v>31</v>
      </c>
      <c r="W2432">
        <v>48</v>
      </c>
      <c r="X2432">
        <v>36</v>
      </c>
      <c r="Y2432">
        <v>0</v>
      </c>
      <c r="Z2432">
        <v>2</v>
      </c>
      <c r="AA2432">
        <v>41</v>
      </c>
      <c r="AB2432">
        <v>0</v>
      </c>
      <c r="AC2432">
        <v>0</v>
      </c>
      <c r="AD2432">
        <v>0</v>
      </c>
      <c r="AE2432">
        <v>0</v>
      </c>
      <c r="AF2432">
        <v>75</v>
      </c>
      <c r="AG2432">
        <v>4</v>
      </c>
      <c r="AH2432">
        <v>0</v>
      </c>
      <c r="AI2432">
        <v>0</v>
      </c>
      <c r="AJ2432">
        <v>79</v>
      </c>
      <c r="AK2432">
        <v>0</v>
      </c>
      <c r="AL2432">
        <v>0</v>
      </c>
    </row>
    <row r="2433" spans="1:38" x14ac:dyDescent="0.3">
      <c r="A2433">
        <v>2021</v>
      </c>
      <c r="B2433" t="s">
        <v>38</v>
      </c>
      <c r="C2433" t="s">
        <v>2299</v>
      </c>
      <c r="D2433">
        <v>0</v>
      </c>
      <c r="E2433">
        <v>0</v>
      </c>
      <c r="F2433">
        <v>0</v>
      </c>
      <c r="G2433">
        <v>0</v>
      </c>
      <c r="H2433">
        <v>0</v>
      </c>
      <c r="I2433">
        <v>0</v>
      </c>
      <c r="J2433">
        <v>0</v>
      </c>
      <c r="K2433">
        <v>0</v>
      </c>
      <c r="L2433">
        <v>0</v>
      </c>
      <c r="M2433">
        <v>0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  <c r="AA2433">
        <v>0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</row>
    <row r="2434" spans="1:38" x14ac:dyDescent="0.3">
      <c r="A2434">
        <v>2021</v>
      </c>
      <c r="B2434" t="s">
        <v>38</v>
      </c>
      <c r="C2434" t="s">
        <v>2300</v>
      </c>
      <c r="D2434">
        <v>1</v>
      </c>
      <c r="E2434">
        <v>0</v>
      </c>
      <c r="F2434">
        <v>0</v>
      </c>
      <c r="G2434">
        <v>1</v>
      </c>
      <c r="H2434">
        <v>0</v>
      </c>
      <c r="I2434">
        <v>0</v>
      </c>
      <c r="J2434">
        <v>0</v>
      </c>
      <c r="K2434">
        <v>0</v>
      </c>
      <c r="L2434">
        <v>0</v>
      </c>
      <c r="M2434">
        <v>1</v>
      </c>
      <c r="N2434">
        <v>0</v>
      </c>
      <c r="O2434">
        <v>1</v>
      </c>
      <c r="P2434">
        <v>0</v>
      </c>
      <c r="Q2434">
        <v>1</v>
      </c>
      <c r="R2434">
        <v>0</v>
      </c>
      <c r="S2434">
        <v>0</v>
      </c>
      <c r="T2434">
        <v>0</v>
      </c>
      <c r="U2434">
        <v>151</v>
      </c>
      <c r="V2434">
        <v>81</v>
      </c>
      <c r="W2434">
        <v>70</v>
      </c>
      <c r="X2434">
        <v>55</v>
      </c>
      <c r="Y2434">
        <v>19</v>
      </c>
      <c r="Z2434">
        <v>15</v>
      </c>
      <c r="AA2434">
        <v>62</v>
      </c>
      <c r="AB2434">
        <v>0</v>
      </c>
      <c r="AC2434">
        <v>0</v>
      </c>
      <c r="AD2434">
        <v>0</v>
      </c>
      <c r="AE2434">
        <v>0</v>
      </c>
      <c r="AF2434">
        <v>2</v>
      </c>
      <c r="AG2434">
        <v>68</v>
      </c>
      <c r="AH2434">
        <v>79</v>
      </c>
      <c r="AI2434">
        <v>2</v>
      </c>
      <c r="AJ2434">
        <v>151</v>
      </c>
      <c r="AK2434">
        <v>0</v>
      </c>
      <c r="AL2434">
        <v>0</v>
      </c>
    </row>
    <row r="2435" spans="1:38" x14ac:dyDescent="0.3">
      <c r="A2435">
        <v>2021</v>
      </c>
      <c r="B2435" t="s">
        <v>38</v>
      </c>
      <c r="C2435" t="s">
        <v>2301</v>
      </c>
      <c r="D2435">
        <v>0</v>
      </c>
      <c r="E2435">
        <v>0</v>
      </c>
      <c r="F2435">
        <v>0</v>
      </c>
      <c r="G2435">
        <v>0</v>
      </c>
      <c r="H2435">
        <v>1</v>
      </c>
      <c r="I2435">
        <v>0</v>
      </c>
      <c r="J2435">
        <v>0</v>
      </c>
      <c r="K2435">
        <v>1</v>
      </c>
      <c r="L2435">
        <v>0</v>
      </c>
      <c r="M2435">
        <v>1</v>
      </c>
      <c r="N2435">
        <v>0</v>
      </c>
      <c r="O2435">
        <v>1</v>
      </c>
      <c r="P2435">
        <v>1</v>
      </c>
      <c r="Q2435">
        <v>1</v>
      </c>
      <c r="R2435">
        <v>0</v>
      </c>
      <c r="S2435">
        <v>1</v>
      </c>
      <c r="T2435">
        <v>0</v>
      </c>
      <c r="U2435">
        <v>316</v>
      </c>
      <c r="V2435">
        <v>167</v>
      </c>
      <c r="W2435">
        <v>149</v>
      </c>
      <c r="X2435">
        <v>217</v>
      </c>
      <c r="Y2435">
        <v>24</v>
      </c>
      <c r="Z2435">
        <v>10</v>
      </c>
      <c r="AA2435">
        <v>65</v>
      </c>
      <c r="AB2435">
        <v>0</v>
      </c>
      <c r="AC2435">
        <v>0</v>
      </c>
      <c r="AD2435">
        <v>0</v>
      </c>
      <c r="AE2435">
        <v>30</v>
      </c>
      <c r="AF2435">
        <v>126</v>
      </c>
      <c r="AG2435">
        <v>155</v>
      </c>
      <c r="AH2435">
        <v>5</v>
      </c>
      <c r="AI2435">
        <v>0</v>
      </c>
      <c r="AJ2435">
        <v>316</v>
      </c>
      <c r="AK2435">
        <v>0</v>
      </c>
      <c r="AL2435">
        <v>0</v>
      </c>
    </row>
    <row r="2436" spans="1:38" x14ac:dyDescent="0.3">
      <c r="A2436">
        <v>2021</v>
      </c>
      <c r="B2436" t="s">
        <v>38</v>
      </c>
      <c r="C2436" t="s">
        <v>2302</v>
      </c>
      <c r="D2436">
        <v>0</v>
      </c>
      <c r="E2436">
        <v>0</v>
      </c>
      <c r="F2436">
        <v>0</v>
      </c>
      <c r="G2436">
        <v>1</v>
      </c>
      <c r="H2436">
        <v>1</v>
      </c>
      <c r="I2436">
        <v>0</v>
      </c>
      <c r="J2436">
        <v>0</v>
      </c>
      <c r="K2436">
        <v>0</v>
      </c>
      <c r="L2436">
        <v>0</v>
      </c>
      <c r="M2436">
        <v>1</v>
      </c>
      <c r="N2436">
        <v>0</v>
      </c>
      <c r="O2436">
        <v>1</v>
      </c>
      <c r="P2436">
        <v>0</v>
      </c>
      <c r="Q2436">
        <v>0</v>
      </c>
      <c r="R2436">
        <v>0</v>
      </c>
      <c r="S2436">
        <v>0</v>
      </c>
      <c r="T2436">
        <v>0</v>
      </c>
      <c r="U2436">
        <v>334</v>
      </c>
      <c r="V2436">
        <v>151</v>
      </c>
      <c r="W2436">
        <v>183</v>
      </c>
      <c r="X2436">
        <v>296</v>
      </c>
      <c r="Y2436">
        <v>2</v>
      </c>
      <c r="Z2436">
        <v>2</v>
      </c>
      <c r="AA2436">
        <v>34</v>
      </c>
      <c r="AB2436">
        <v>0</v>
      </c>
      <c r="AC2436">
        <v>0</v>
      </c>
      <c r="AD2436">
        <v>153</v>
      </c>
      <c r="AE2436">
        <v>173</v>
      </c>
      <c r="AF2436">
        <v>8</v>
      </c>
      <c r="AG2436">
        <v>0</v>
      </c>
      <c r="AH2436">
        <v>0</v>
      </c>
      <c r="AI2436">
        <v>0</v>
      </c>
      <c r="AJ2436">
        <v>334</v>
      </c>
      <c r="AK2436">
        <v>0</v>
      </c>
      <c r="AL2436">
        <v>0</v>
      </c>
    </row>
    <row r="2437" spans="1:38" x14ac:dyDescent="0.3">
      <c r="A2437">
        <v>2021</v>
      </c>
      <c r="B2437" t="s">
        <v>38</v>
      </c>
      <c r="C2437" t="s">
        <v>2303</v>
      </c>
      <c r="D2437">
        <v>0</v>
      </c>
      <c r="E2437">
        <v>0</v>
      </c>
      <c r="F2437">
        <v>0</v>
      </c>
      <c r="G2437">
        <v>1</v>
      </c>
      <c r="H2437">
        <v>1</v>
      </c>
      <c r="I2437">
        <v>0</v>
      </c>
      <c r="J2437">
        <v>0</v>
      </c>
      <c r="K2437">
        <v>0</v>
      </c>
      <c r="L2437">
        <v>0</v>
      </c>
      <c r="M2437">
        <v>1</v>
      </c>
      <c r="N2437">
        <v>0</v>
      </c>
      <c r="O2437">
        <v>1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92</v>
      </c>
      <c r="V2437">
        <v>38</v>
      </c>
      <c r="W2437">
        <v>54</v>
      </c>
      <c r="X2437">
        <v>80</v>
      </c>
      <c r="Y2437">
        <v>0</v>
      </c>
      <c r="Z2437">
        <v>2</v>
      </c>
      <c r="AA2437">
        <v>10</v>
      </c>
      <c r="AB2437">
        <v>0</v>
      </c>
      <c r="AC2437">
        <v>0</v>
      </c>
      <c r="AD2437">
        <v>3</v>
      </c>
      <c r="AE2437">
        <v>1</v>
      </c>
      <c r="AF2437">
        <v>12</v>
      </c>
      <c r="AG2437">
        <v>14</v>
      </c>
      <c r="AH2437">
        <v>11</v>
      </c>
      <c r="AI2437">
        <v>51</v>
      </c>
      <c r="AJ2437">
        <v>92</v>
      </c>
      <c r="AK2437">
        <v>0</v>
      </c>
      <c r="AL2437">
        <v>0</v>
      </c>
    </row>
    <row r="2438" spans="1:38" x14ac:dyDescent="0.3">
      <c r="A2438">
        <v>2021</v>
      </c>
      <c r="B2438" t="s">
        <v>38</v>
      </c>
      <c r="C2438" t="s">
        <v>2304</v>
      </c>
      <c r="D2438">
        <v>0</v>
      </c>
      <c r="E2438">
        <v>0</v>
      </c>
      <c r="F2438">
        <v>0</v>
      </c>
      <c r="G2438">
        <v>0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  <c r="AA2438">
        <v>0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</row>
    <row r="2439" spans="1:38" x14ac:dyDescent="0.3">
      <c r="A2439">
        <v>2021</v>
      </c>
      <c r="B2439" t="s">
        <v>38</v>
      </c>
      <c r="C2439" t="s">
        <v>2305</v>
      </c>
      <c r="D2439">
        <v>0</v>
      </c>
      <c r="E2439">
        <v>0</v>
      </c>
      <c r="F2439">
        <v>0</v>
      </c>
      <c r="G2439">
        <v>0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  <c r="AA2439">
        <v>0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</row>
    <row r="2440" spans="1:38" x14ac:dyDescent="0.3">
      <c r="A2440">
        <v>2021</v>
      </c>
      <c r="B2440" t="s">
        <v>38</v>
      </c>
      <c r="C2440" t="s">
        <v>2306</v>
      </c>
      <c r="D2440">
        <v>0</v>
      </c>
      <c r="E2440">
        <v>0</v>
      </c>
      <c r="F2440">
        <v>0</v>
      </c>
      <c r="G2440">
        <v>1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1</v>
      </c>
      <c r="N2440">
        <v>0</v>
      </c>
      <c r="O2440">
        <v>1</v>
      </c>
      <c r="P2440">
        <v>0</v>
      </c>
      <c r="Q2440">
        <v>1</v>
      </c>
      <c r="R2440">
        <v>0</v>
      </c>
      <c r="S2440">
        <v>0</v>
      </c>
      <c r="T2440">
        <v>0</v>
      </c>
      <c r="U2440">
        <v>31</v>
      </c>
      <c r="V2440">
        <v>18</v>
      </c>
      <c r="W2440">
        <v>13</v>
      </c>
      <c r="X2440">
        <v>1</v>
      </c>
      <c r="Y2440">
        <v>3</v>
      </c>
      <c r="Z2440">
        <v>3</v>
      </c>
      <c r="AA2440">
        <v>24</v>
      </c>
      <c r="AB2440">
        <v>0</v>
      </c>
      <c r="AC2440">
        <v>0</v>
      </c>
      <c r="AD2440">
        <v>0</v>
      </c>
      <c r="AE2440">
        <v>0</v>
      </c>
      <c r="AF2440">
        <v>29</v>
      </c>
      <c r="AG2440">
        <v>2</v>
      </c>
      <c r="AH2440">
        <v>0</v>
      </c>
      <c r="AI2440">
        <v>0</v>
      </c>
      <c r="AJ2440">
        <v>31</v>
      </c>
      <c r="AK2440">
        <v>0</v>
      </c>
      <c r="AL2440">
        <v>0</v>
      </c>
    </row>
    <row r="2441" spans="1:38" x14ac:dyDescent="0.3">
      <c r="A2441">
        <v>2021</v>
      </c>
      <c r="B2441" t="s">
        <v>38</v>
      </c>
      <c r="C2441" t="s">
        <v>2307</v>
      </c>
      <c r="D2441">
        <v>0</v>
      </c>
      <c r="E2441">
        <v>0</v>
      </c>
      <c r="F2441">
        <v>0</v>
      </c>
      <c r="G2441">
        <v>1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1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397</v>
      </c>
      <c r="V2441">
        <v>158</v>
      </c>
      <c r="W2441">
        <v>239</v>
      </c>
      <c r="X2441">
        <v>282</v>
      </c>
      <c r="Y2441">
        <v>0</v>
      </c>
      <c r="Z2441">
        <v>50</v>
      </c>
      <c r="AA2441">
        <v>64</v>
      </c>
      <c r="AB2441">
        <v>1</v>
      </c>
      <c r="AC2441">
        <v>0</v>
      </c>
      <c r="AD2441">
        <v>0</v>
      </c>
      <c r="AE2441">
        <v>0</v>
      </c>
      <c r="AF2441">
        <v>115</v>
      </c>
      <c r="AG2441">
        <v>171</v>
      </c>
      <c r="AH2441">
        <v>96</v>
      </c>
      <c r="AI2441">
        <v>15</v>
      </c>
      <c r="AJ2441">
        <v>397</v>
      </c>
      <c r="AK2441">
        <v>0</v>
      </c>
      <c r="AL2441">
        <v>0</v>
      </c>
    </row>
    <row r="2442" spans="1:38" x14ac:dyDescent="0.3">
      <c r="A2442">
        <v>2021</v>
      </c>
      <c r="B2442" t="s">
        <v>38</v>
      </c>
      <c r="C2442" t="s">
        <v>2308</v>
      </c>
      <c r="D2442">
        <v>0</v>
      </c>
      <c r="E2442">
        <v>0</v>
      </c>
      <c r="F2442">
        <v>0</v>
      </c>
      <c r="G2442">
        <v>1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1</v>
      </c>
      <c r="N2442">
        <v>0</v>
      </c>
      <c r="O2442">
        <v>1</v>
      </c>
      <c r="P2442">
        <v>0</v>
      </c>
      <c r="Q2442">
        <v>0</v>
      </c>
      <c r="R2442">
        <v>0</v>
      </c>
      <c r="S2442">
        <v>0</v>
      </c>
      <c r="T2442">
        <v>0</v>
      </c>
      <c r="U2442">
        <v>62</v>
      </c>
      <c r="V2442">
        <v>33</v>
      </c>
      <c r="W2442">
        <v>29</v>
      </c>
      <c r="X2442">
        <v>48</v>
      </c>
      <c r="Y2442">
        <v>0</v>
      </c>
      <c r="Z2442">
        <v>6</v>
      </c>
      <c r="AA2442">
        <v>7</v>
      </c>
      <c r="AB2442">
        <v>1</v>
      </c>
      <c r="AC2442">
        <v>0</v>
      </c>
      <c r="AD2442">
        <v>8</v>
      </c>
      <c r="AE2442">
        <v>12</v>
      </c>
      <c r="AF2442">
        <v>42</v>
      </c>
      <c r="AG2442">
        <v>0</v>
      </c>
      <c r="AH2442">
        <v>0</v>
      </c>
      <c r="AI2442">
        <v>0</v>
      </c>
      <c r="AJ2442">
        <v>62</v>
      </c>
      <c r="AK2442">
        <v>0</v>
      </c>
      <c r="AL2442">
        <v>0</v>
      </c>
    </row>
    <row r="2443" spans="1:38" x14ac:dyDescent="0.3">
      <c r="A2443">
        <v>2021</v>
      </c>
      <c r="B2443" t="s">
        <v>38</v>
      </c>
      <c r="C2443" t="s">
        <v>2309</v>
      </c>
      <c r="D2443">
        <v>0</v>
      </c>
      <c r="E2443">
        <v>0</v>
      </c>
      <c r="F2443">
        <v>0</v>
      </c>
      <c r="G2443">
        <v>0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0</v>
      </c>
      <c r="AA2443">
        <v>0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</row>
    <row r="2444" spans="1:38" x14ac:dyDescent="0.3">
      <c r="A2444">
        <v>2021</v>
      </c>
      <c r="B2444" t="s">
        <v>38</v>
      </c>
      <c r="C2444" t="s">
        <v>2310</v>
      </c>
      <c r="D2444">
        <v>0</v>
      </c>
      <c r="E2444">
        <v>0</v>
      </c>
      <c r="F2444">
        <v>0</v>
      </c>
      <c r="G2444">
        <v>0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0</v>
      </c>
      <c r="AA2444">
        <v>0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</row>
    <row r="2445" spans="1:38" x14ac:dyDescent="0.3">
      <c r="A2445">
        <v>2021</v>
      </c>
      <c r="B2445" t="s">
        <v>38</v>
      </c>
      <c r="C2445" t="s">
        <v>2311</v>
      </c>
      <c r="D2445">
        <v>0</v>
      </c>
      <c r="E2445">
        <v>0</v>
      </c>
      <c r="F2445">
        <v>0</v>
      </c>
      <c r="G2445">
        <v>1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1</v>
      </c>
      <c r="N2445">
        <v>0</v>
      </c>
      <c r="O2445">
        <v>1</v>
      </c>
      <c r="P2445">
        <v>1</v>
      </c>
      <c r="Q2445">
        <v>0</v>
      </c>
      <c r="R2445">
        <v>1</v>
      </c>
      <c r="S2445">
        <v>0</v>
      </c>
      <c r="T2445">
        <v>1</v>
      </c>
      <c r="U2445">
        <v>88</v>
      </c>
      <c r="V2445">
        <v>37</v>
      </c>
      <c r="W2445">
        <v>51</v>
      </c>
      <c r="X2445">
        <v>62</v>
      </c>
      <c r="Y2445">
        <v>0</v>
      </c>
      <c r="Z2445">
        <v>1</v>
      </c>
      <c r="AA2445">
        <v>25</v>
      </c>
      <c r="AB2445">
        <v>0</v>
      </c>
      <c r="AC2445">
        <v>0</v>
      </c>
      <c r="AD2445">
        <v>42</v>
      </c>
      <c r="AE2445">
        <v>43</v>
      </c>
      <c r="AF2445">
        <v>3</v>
      </c>
      <c r="AG2445">
        <v>0</v>
      </c>
      <c r="AH2445">
        <v>0</v>
      </c>
      <c r="AI2445">
        <v>0</v>
      </c>
      <c r="AJ2445">
        <v>88</v>
      </c>
      <c r="AK2445">
        <v>0</v>
      </c>
      <c r="AL2445">
        <v>0</v>
      </c>
    </row>
    <row r="2446" spans="1:38" x14ac:dyDescent="0.3">
      <c r="A2446">
        <v>2021</v>
      </c>
      <c r="B2446" t="s">
        <v>38</v>
      </c>
      <c r="C2446" t="s">
        <v>2312</v>
      </c>
      <c r="D2446">
        <v>0</v>
      </c>
      <c r="E2446">
        <v>0</v>
      </c>
      <c r="F2446">
        <v>0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  <c r="AA2446">
        <v>0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</row>
    <row r="2447" spans="1:38" x14ac:dyDescent="0.3">
      <c r="A2447">
        <v>2021</v>
      </c>
      <c r="B2447" t="s">
        <v>38</v>
      </c>
      <c r="C2447" t="s">
        <v>2313</v>
      </c>
      <c r="D2447">
        <v>0</v>
      </c>
      <c r="E2447">
        <v>0</v>
      </c>
      <c r="F2447">
        <v>0</v>
      </c>
      <c r="G2447">
        <v>0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  <c r="AA2447">
        <v>0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</row>
    <row r="2448" spans="1:38" x14ac:dyDescent="0.3">
      <c r="A2448">
        <v>2021</v>
      </c>
      <c r="B2448" t="s">
        <v>38</v>
      </c>
      <c r="C2448" t="s">
        <v>2314</v>
      </c>
      <c r="D2448">
        <v>0</v>
      </c>
      <c r="E2448">
        <v>0</v>
      </c>
      <c r="F2448">
        <v>0</v>
      </c>
      <c r="G2448">
        <v>1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1</v>
      </c>
      <c r="N2448">
        <v>0</v>
      </c>
      <c r="O2448">
        <v>1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109</v>
      </c>
      <c r="V2448">
        <v>53</v>
      </c>
      <c r="W2448">
        <v>56</v>
      </c>
      <c r="X2448">
        <v>91</v>
      </c>
      <c r="Y2448">
        <v>1</v>
      </c>
      <c r="Z2448">
        <v>5</v>
      </c>
      <c r="AA2448">
        <v>11</v>
      </c>
      <c r="AB2448">
        <v>1</v>
      </c>
      <c r="AC2448">
        <v>0</v>
      </c>
      <c r="AD2448">
        <v>54</v>
      </c>
      <c r="AE2448">
        <v>53</v>
      </c>
      <c r="AF2448">
        <v>2</v>
      </c>
      <c r="AG2448">
        <v>0</v>
      </c>
      <c r="AH2448">
        <v>0</v>
      </c>
      <c r="AI2448">
        <v>0</v>
      </c>
      <c r="AJ2448">
        <v>109</v>
      </c>
      <c r="AK2448">
        <v>0</v>
      </c>
      <c r="AL2448">
        <v>0</v>
      </c>
    </row>
    <row r="2449" spans="1:38" x14ac:dyDescent="0.3">
      <c r="A2449">
        <v>2021</v>
      </c>
      <c r="B2449" t="s">
        <v>38</v>
      </c>
      <c r="C2449" t="s">
        <v>2315</v>
      </c>
      <c r="D2449">
        <v>0</v>
      </c>
      <c r="E2449">
        <v>0</v>
      </c>
      <c r="F2449">
        <v>0</v>
      </c>
      <c r="G2449">
        <v>0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  <c r="AA2449">
        <v>0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</row>
    <row r="2450" spans="1:38" x14ac:dyDescent="0.3">
      <c r="A2450">
        <v>2021</v>
      </c>
      <c r="B2450" t="s">
        <v>38</v>
      </c>
      <c r="C2450" t="s">
        <v>2316</v>
      </c>
      <c r="D2450">
        <v>0</v>
      </c>
      <c r="E2450">
        <v>0</v>
      </c>
      <c r="F2450">
        <v>0</v>
      </c>
      <c r="G2450">
        <v>0</v>
      </c>
      <c r="H2450">
        <v>0</v>
      </c>
      <c r="I2450">
        <v>0</v>
      </c>
      <c r="J2450">
        <v>0</v>
      </c>
      <c r="K2450">
        <v>0</v>
      </c>
      <c r="L2450">
        <v>1</v>
      </c>
      <c r="M2450">
        <v>0</v>
      </c>
      <c r="N2450">
        <v>0</v>
      </c>
      <c r="O2450">
        <v>1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15</v>
      </c>
      <c r="V2450">
        <v>8</v>
      </c>
      <c r="W2450">
        <v>7</v>
      </c>
      <c r="X2450">
        <v>3</v>
      </c>
      <c r="Y2450">
        <v>0</v>
      </c>
      <c r="Z2450">
        <v>1</v>
      </c>
      <c r="AA2450">
        <v>11</v>
      </c>
      <c r="AB2450">
        <v>0</v>
      </c>
      <c r="AC2450">
        <v>0</v>
      </c>
      <c r="AD2450">
        <v>0</v>
      </c>
      <c r="AE2450">
        <v>1</v>
      </c>
      <c r="AF2450">
        <v>11</v>
      </c>
      <c r="AG2450">
        <v>3</v>
      </c>
      <c r="AH2450">
        <v>0</v>
      </c>
      <c r="AI2450">
        <v>0</v>
      </c>
      <c r="AJ2450">
        <v>15</v>
      </c>
      <c r="AK2450">
        <v>0</v>
      </c>
      <c r="AL2450">
        <v>0</v>
      </c>
    </row>
    <row r="2451" spans="1:38" x14ac:dyDescent="0.3">
      <c r="A2451">
        <v>2021</v>
      </c>
      <c r="B2451" t="s">
        <v>38</v>
      </c>
      <c r="C2451" t="s">
        <v>2317</v>
      </c>
      <c r="D2451">
        <v>0</v>
      </c>
      <c r="E2451">
        <v>0</v>
      </c>
      <c r="F2451">
        <v>0</v>
      </c>
      <c r="G2451">
        <v>1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1</v>
      </c>
      <c r="N2451">
        <v>0</v>
      </c>
      <c r="O2451">
        <v>1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102</v>
      </c>
      <c r="V2451">
        <v>50</v>
      </c>
      <c r="W2451">
        <v>52</v>
      </c>
      <c r="X2451">
        <v>65</v>
      </c>
      <c r="Y2451">
        <v>0</v>
      </c>
      <c r="Z2451">
        <v>32</v>
      </c>
      <c r="AA2451">
        <v>5</v>
      </c>
      <c r="AB2451">
        <v>0</v>
      </c>
      <c r="AC2451">
        <v>0</v>
      </c>
      <c r="AD2451">
        <v>44</v>
      </c>
      <c r="AE2451">
        <v>52</v>
      </c>
      <c r="AF2451">
        <v>6</v>
      </c>
      <c r="AG2451">
        <v>0</v>
      </c>
      <c r="AH2451">
        <v>0</v>
      </c>
      <c r="AI2451">
        <v>0</v>
      </c>
      <c r="AJ2451">
        <v>102</v>
      </c>
      <c r="AK2451">
        <v>0</v>
      </c>
      <c r="AL2451">
        <v>0</v>
      </c>
    </row>
    <row r="2452" spans="1:38" x14ac:dyDescent="0.3">
      <c r="A2452">
        <v>2021</v>
      </c>
      <c r="B2452" t="s">
        <v>38</v>
      </c>
      <c r="C2452" t="s">
        <v>2318</v>
      </c>
      <c r="D2452">
        <v>0</v>
      </c>
      <c r="E2452">
        <v>0</v>
      </c>
      <c r="F2452">
        <v>0</v>
      </c>
      <c r="G2452">
        <v>0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  <c r="AA2452">
        <v>0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</row>
    <row r="2453" spans="1:38" x14ac:dyDescent="0.3">
      <c r="A2453">
        <v>2021</v>
      </c>
      <c r="B2453" t="s">
        <v>38</v>
      </c>
      <c r="C2453" t="s">
        <v>2319</v>
      </c>
      <c r="D2453">
        <v>0</v>
      </c>
      <c r="E2453">
        <v>0</v>
      </c>
      <c r="F2453">
        <v>0</v>
      </c>
      <c r="G2453">
        <v>0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  <c r="AA2453">
        <v>0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0</v>
      </c>
    </row>
    <row r="2454" spans="1:38" x14ac:dyDescent="0.3">
      <c r="A2454">
        <v>2021</v>
      </c>
      <c r="B2454" t="s">
        <v>38</v>
      </c>
      <c r="C2454" t="s">
        <v>2320</v>
      </c>
      <c r="D2454">
        <v>0</v>
      </c>
      <c r="E2454">
        <v>0</v>
      </c>
      <c r="F2454">
        <v>0</v>
      </c>
      <c r="G2454">
        <v>1</v>
      </c>
      <c r="H2454">
        <v>0</v>
      </c>
      <c r="I2454">
        <v>0</v>
      </c>
      <c r="J2454">
        <v>0</v>
      </c>
      <c r="K2454">
        <v>1</v>
      </c>
      <c r="L2454">
        <v>0</v>
      </c>
      <c r="M2454">
        <v>1</v>
      </c>
      <c r="N2454">
        <v>0</v>
      </c>
      <c r="O2454">
        <v>1</v>
      </c>
      <c r="P2454">
        <v>1</v>
      </c>
      <c r="Q2454">
        <v>1</v>
      </c>
      <c r="R2454">
        <v>0</v>
      </c>
      <c r="S2454">
        <v>9</v>
      </c>
      <c r="T2454">
        <v>9</v>
      </c>
      <c r="U2454">
        <v>682</v>
      </c>
      <c r="V2454">
        <v>328</v>
      </c>
      <c r="W2454">
        <v>354</v>
      </c>
      <c r="X2454">
        <v>512</v>
      </c>
      <c r="Y2454">
        <v>5</v>
      </c>
      <c r="Z2454">
        <v>46</v>
      </c>
      <c r="AA2454">
        <v>110</v>
      </c>
      <c r="AB2454">
        <v>9</v>
      </c>
      <c r="AC2454">
        <v>0</v>
      </c>
      <c r="AD2454">
        <v>0</v>
      </c>
      <c r="AE2454">
        <v>3</v>
      </c>
      <c r="AF2454">
        <v>346</v>
      </c>
      <c r="AG2454">
        <v>63</v>
      </c>
      <c r="AH2454">
        <v>18</v>
      </c>
      <c r="AI2454">
        <v>252</v>
      </c>
      <c r="AJ2454">
        <v>416</v>
      </c>
      <c r="AK2454">
        <v>266</v>
      </c>
      <c r="AL2454">
        <v>0</v>
      </c>
    </row>
    <row r="2455" spans="1:38" x14ac:dyDescent="0.3">
      <c r="A2455">
        <v>2021</v>
      </c>
      <c r="B2455" t="s">
        <v>38</v>
      </c>
      <c r="C2455" t="s">
        <v>2321</v>
      </c>
      <c r="D2455">
        <v>0</v>
      </c>
      <c r="E2455">
        <v>0</v>
      </c>
      <c r="F2455">
        <v>0</v>
      </c>
      <c r="G2455">
        <v>0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  <c r="AA2455">
        <v>0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</row>
    <row r="2456" spans="1:38" x14ac:dyDescent="0.3">
      <c r="A2456">
        <v>2021</v>
      </c>
      <c r="B2456" t="s">
        <v>38</v>
      </c>
      <c r="C2456" t="s">
        <v>2322</v>
      </c>
      <c r="D2456">
        <v>0</v>
      </c>
      <c r="E2456">
        <v>0</v>
      </c>
      <c r="F2456">
        <v>0</v>
      </c>
      <c r="G2456">
        <v>0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0</v>
      </c>
      <c r="AA2456">
        <v>0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</row>
    <row r="2457" spans="1:38" x14ac:dyDescent="0.3">
      <c r="A2457">
        <v>2021</v>
      </c>
      <c r="B2457" t="s">
        <v>38</v>
      </c>
      <c r="C2457" t="s">
        <v>2323</v>
      </c>
      <c r="D2457">
        <v>0</v>
      </c>
      <c r="E2457">
        <v>0</v>
      </c>
      <c r="F2457">
        <v>0</v>
      </c>
      <c r="G2457">
        <v>0</v>
      </c>
      <c r="H2457">
        <v>1</v>
      </c>
      <c r="I2457">
        <v>0</v>
      </c>
      <c r="J2457">
        <v>0</v>
      </c>
      <c r="K2457">
        <v>0</v>
      </c>
      <c r="L2457">
        <v>0</v>
      </c>
      <c r="M2457">
        <v>1</v>
      </c>
      <c r="N2457">
        <v>0</v>
      </c>
      <c r="O2457">
        <v>1</v>
      </c>
      <c r="P2457">
        <v>0</v>
      </c>
      <c r="Q2457">
        <v>1</v>
      </c>
      <c r="R2457">
        <v>0</v>
      </c>
      <c r="S2457">
        <v>0</v>
      </c>
      <c r="T2457">
        <v>0</v>
      </c>
      <c r="U2457">
        <v>66</v>
      </c>
      <c r="V2457">
        <v>31</v>
      </c>
      <c r="W2457">
        <v>35</v>
      </c>
      <c r="X2457">
        <v>14</v>
      </c>
      <c r="Y2457">
        <v>0</v>
      </c>
      <c r="Z2457">
        <v>40</v>
      </c>
      <c r="AA2457">
        <v>11</v>
      </c>
      <c r="AB2457">
        <v>1</v>
      </c>
      <c r="AC2457">
        <v>0</v>
      </c>
      <c r="AD2457">
        <v>13</v>
      </c>
      <c r="AE2457">
        <v>13</v>
      </c>
      <c r="AF2457">
        <v>32</v>
      </c>
      <c r="AG2457">
        <v>5</v>
      </c>
      <c r="AH2457">
        <v>3</v>
      </c>
      <c r="AI2457">
        <v>0</v>
      </c>
      <c r="AJ2457">
        <v>66</v>
      </c>
      <c r="AK2457">
        <v>0</v>
      </c>
      <c r="AL2457">
        <v>0</v>
      </c>
    </row>
    <row r="2458" spans="1:38" x14ac:dyDescent="0.3">
      <c r="A2458">
        <v>2021</v>
      </c>
      <c r="B2458" t="s">
        <v>38</v>
      </c>
      <c r="C2458" t="s">
        <v>2324</v>
      </c>
      <c r="D2458">
        <v>0</v>
      </c>
      <c r="E2458">
        <v>0</v>
      </c>
      <c r="F2458">
        <v>0</v>
      </c>
      <c r="G2458">
        <v>1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1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v>29</v>
      </c>
      <c r="V2458">
        <v>19</v>
      </c>
      <c r="W2458">
        <v>10</v>
      </c>
      <c r="X2458">
        <v>28</v>
      </c>
      <c r="Y2458">
        <v>0</v>
      </c>
      <c r="Z2458">
        <v>0</v>
      </c>
      <c r="AA2458">
        <v>0</v>
      </c>
      <c r="AB2458">
        <v>0</v>
      </c>
      <c r="AC2458">
        <v>1</v>
      </c>
      <c r="AD2458">
        <v>10</v>
      </c>
      <c r="AE2458">
        <v>19</v>
      </c>
      <c r="AF2458">
        <v>0</v>
      </c>
      <c r="AG2458">
        <v>0</v>
      </c>
      <c r="AH2458">
        <v>0</v>
      </c>
      <c r="AI2458">
        <v>0</v>
      </c>
      <c r="AJ2458">
        <v>29</v>
      </c>
      <c r="AK2458">
        <v>0</v>
      </c>
      <c r="AL2458">
        <v>0</v>
      </c>
    </row>
    <row r="2459" spans="1:38" x14ac:dyDescent="0.3">
      <c r="A2459">
        <v>2021</v>
      </c>
      <c r="B2459" t="s">
        <v>38</v>
      </c>
      <c r="C2459" t="s">
        <v>2325</v>
      </c>
      <c r="D2459">
        <v>0</v>
      </c>
      <c r="E2459">
        <v>0</v>
      </c>
      <c r="F2459">
        <v>0</v>
      </c>
      <c r="G2459">
        <v>0</v>
      </c>
      <c r="H2459">
        <v>0</v>
      </c>
      <c r="I2459">
        <v>0</v>
      </c>
      <c r="J2459">
        <v>0</v>
      </c>
      <c r="K2459">
        <v>0</v>
      </c>
      <c r="L2459">
        <v>1</v>
      </c>
      <c r="M2459">
        <v>0</v>
      </c>
      <c r="N2459">
        <v>0</v>
      </c>
      <c r="O2459">
        <v>1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46</v>
      </c>
      <c r="V2459">
        <v>21</v>
      </c>
      <c r="W2459">
        <v>25</v>
      </c>
      <c r="X2459">
        <v>28</v>
      </c>
      <c r="Y2459">
        <v>0</v>
      </c>
      <c r="Z2459">
        <v>18</v>
      </c>
      <c r="AA2459">
        <v>0</v>
      </c>
      <c r="AB2459">
        <v>0</v>
      </c>
      <c r="AC2459">
        <v>0</v>
      </c>
      <c r="AD2459">
        <v>15</v>
      </c>
      <c r="AE2459">
        <v>31</v>
      </c>
      <c r="AF2459">
        <v>0</v>
      </c>
      <c r="AG2459">
        <v>0</v>
      </c>
      <c r="AH2459">
        <v>0</v>
      </c>
      <c r="AI2459">
        <v>0</v>
      </c>
      <c r="AJ2459">
        <v>46</v>
      </c>
      <c r="AK2459">
        <v>0</v>
      </c>
      <c r="AL2459">
        <v>0</v>
      </c>
    </row>
    <row r="2460" spans="1:38" x14ac:dyDescent="0.3">
      <c r="A2460">
        <v>2021</v>
      </c>
      <c r="B2460" t="s">
        <v>38</v>
      </c>
      <c r="C2460" t="s">
        <v>2326</v>
      </c>
      <c r="D2460">
        <v>0</v>
      </c>
      <c r="E2460">
        <v>0</v>
      </c>
      <c r="F2460">
        <v>0</v>
      </c>
      <c r="G2460">
        <v>0</v>
      </c>
      <c r="H2460">
        <v>0</v>
      </c>
      <c r="I2460">
        <v>0</v>
      </c>
      <c r="J2460">
        <v>0</v>
      </c>
      <c r="K2460">
        <v>0</v>
      </c>
      <c r="L2460">
        <v>1</v>
      </c>
      <c r="M2460">
        <v>0</v>
      </c>
      <c r="N2460">
        <v>0</v>
      </c>
      <c r="O2460">
        <v>1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1327</v>
      </c>
      <c r="V2460">
        <v>716</v>
      </c>
      <c r="W2460">
        <v>611</v>
      </c>
      <c r="X2460">
        <v>1010</v>
      </c>
      <c r="Y2460">
        <v>125</v>
      </c>
      <c r="Z2460">
        <v>29</v>
      </c>
      <c r="AA2460">
        <v>156</v>
      </c>
      <c r="AB2460">
        <v>6</v>
      </c>
      <c r="AC2460">
        <v>1</v>
      </c>
      <c r="AD2460">
        <v>0</v>
      </c>
      <c r="AE2460">
        <v>0</v>
      </c>
      <c r="AF2460">
        <v>0</v>
      </c>
      <c r="AG2460">
        <v>0</v>
      </c>
      <c r="AH2460">
        <v>616</v>
      </c>
      <c r="AI2460">
        <v>711</v>
      </c>
      <c r="AJ2460">
        <v>783</v>
      </c>
      <c r="AK2460">
        <v>544</v>
      </c>
      <c r="AL2460">
        <v>0</v>
      </c>
    </row>
    <row r="2461" spans="1:38" x14ac:dyDescent="0.3">
      <c r="A2461">
        <v>2021</v>
      </c>
      <c r="B2461" t="s">
        <v>38</v>
      </c>
      <c r="C2461" t="s">
        <v>2327</v>
      </c>
      <c r="D2461">
        <v>0</v>
      </c>
      <c r="E2461">
        <v>0</v>
      </c>
      <c r="F2461">
        <v>0</v>
      </c>
      <c r="G2461">
        <v>0</v>
      </c>
      <c r="H2461">
        <v>1</v>
      </c>
      <c r="I2461">
        <v>0</v>
      </c>
      <c r="J2461">
        <v>0</v>
      </c>
      <c r="K2461">
        <v>1</v>
      </c>
      <c r="L2461">
        <v>0</v>
      </c>
      <c r="M2461">
        <v>1</v>
      </c>
      <c r="N2461">
        <v>0</v>
      </c>
      <c r="O2461">
        <v>1</v>
      </c>
      <c r="P2461">
        <v>1</v>
      </c>
      <c r="Q2461">
        <v>1</v>
      </c>
      <c r="R2461">
        <v>1</v>
      </c>
      <c r="S2461">
        <v>1</v>
      </c>
      <c r="T2461">
        <v>0</v>
      </c>
      <c r="U2461">
        <v>61</v>
      </c>
      <c r="V2461">
        <v>28</v>
      </c>
      <c r="W2461">
        <v>33</v>
      </c>
      <c r="X2461">
        <v>1</v>
      </c>
      <c r="Y2461">
        <v>54</v>
      </c>
      <c r="Z2461">
        <v>0</v>
      </c>
      <c r="AA2461">
        <v>6</v>
      </c>
      <c r="AB2461">
        <v>0</v>
      </c>
      <c r="AC2461">
        <v>0</v>
      </c>
      <c r="AD2461">
        <v>4</v>
      </c>
      <c r="AE2461">
        <v>15</v>
      </c>
      <c r="AF2461">
        <v>42</v>
      </c>
      <c r="AG2461">
        <v>0</v>
      </c>
      <c r="AH2461">
        <v>0</v>
      </c>
      <c r="AI2461">
        <v>0</v>
      </c>
      <c r="AJ2461">
        <v>61</v>
      </c>
      <c r="AK2461">
        <v>0</v>
      </c>
      <c r="AL2461">
        <v>0</v>
      </c>
    </row>
    <row r="2462" spans="1:38" x14ac:dyDescent="0.3">
      <c r="A2462">
        <v>2021</v>
      </c>
      <c r="B2462" t="s">
        <v>38</v>
      </c>
      <c r="C2462" t="s">
        <v>2328</v>
      </c>
      <c r="D2462">
        <v>0</v>
      </c>
      <c r="E2462">
        <v>0</v>
      </c>
      <c r="F2462">
        <v>0</v>
      </c>
      <c r="G2462">
        <v>0</v>
      </c>
      <c r="H2462">
        <v>1</v>
      </c>
      <c r="I2462">
        <v>0</v>
      </c>
      <c r="J2462">
        <v>0</v>
      </c>
      <c r="K2462">
        <v>1</v>
      </c>
      <c r="L2462">
        <v>0</v>
      </c>
      <c r="M2462">
        <v>1</v>
      </c>
      <c r="N2462">
        <v>0</v>
      </c>
      <c r="O2462">
        <v>1</v>
      </c>
      <c r="P2462">
        <v>0</v>
      </c>
      <c r="Q2462">
        <v>1</v>
      </c>
      <c r="R2462">
        <v>0</v>
      </c>
      <c r="S2462">
        <v>0</v>
      </c>
      <c r="T2462">
        <v>0</v>
      </c>
      <c r="U2462">
        <v>151</v>
      </c>
      <c r="V2462">
        <v>71</v>
      </c>
      <c r="W2462">
        <v>80</v>
      </c>
      <c r="X2462">
        <v>56</v>
      </c>
      <c r="Y2462">
        <v>31</v>
      </c>
      <c r="Z2462">
        <v>5</v>
      </c>
      <c r="AA2462">
        <v>58</v>
      </c>
      <c r="AB2462">
        <v>0</v>
      </c>
      <c r="AC2462">
        <v>1</v>
      </c>
      <c r="AD2462">
        <v>0</v>
      </c>
      <c r="AE2462">
        <v>42</v>
      </c>
      <c r="AF2462">
        <v>105</v>
      </c>
      <c r="AG2462">
        <v>4</v>
      </c>
      <c r="AH2462">
        <v>0</v>
      </c>
      <c r="AI2462">
        <v>0</v>
      </c>
      <c r="AJ2462">
        <v>151</v>
      </c>
      <c r="AK2462">
        <v>0</v>
      </c>
      <c r="AL2462">
        <v>0</v>
      </c>
    </row>
    <row r="2463" spans="1:38" x14ac:dyDescent="0.3">
      <c r="A2463">
        <v>2021</v>
      </c>
      <c r="B2463" t="s">
        <v>38</v>
      </c>
      <c r="C2463" t="s">
        <v>2329</v>
      </c>
      <c r="D2463">
        <v>0</v>
      </c>
      <c r="E2463">
        <v>0</v>
      </c>
      <c r="F2463">
        <v>0</v>
      </c>
      <c r="G2463">
        <v>0</v>
      </c>
      <c r="H2463">
        <v>1</v>
      </c>
      <c r="I2463">
        <v>0</v>
      </c>
      <c r="J2463">
        <v>0</v>
      </c>
      <c r="K2463">
        <v>1</v>
      </c>
      <c r="L2463">
        <v>0</v>
      </c>
      <c r="M2463">
        <v>1</v>
      </c>
      <c r="N2463">
        <v>0</v>
      </c>
      <c r="O2463">
        <v>1</v>
      </c>
      <c r="P2463">
        <v>1</v>
      </c>
      <c r="Q2463">
        <v>1</v>
      </c>
      <c r="R2463">
        <v>0</v>
      </c>
      <c r="S2463">
        <v>1</v>
      </c>
      <c r="T2463">
        <v>1</v>
      </c>
      <c r="U2463">
        <v>88</v>
      </c>
      <c r="V2463">
        <v>39</v>
      </c>
      <c r="W2463">
        <v>49</v>
      </c>
      <c r="X2463">
        <v>2</v>
      </c>
      <c r="Y2463">
        <v>42</v>
      </c>
      <c r="Z2463">
        <v>1</v>
      </c>
      <c r="AA2463">
        <v>43</v>
      </c>
      <c r="AB2463">
        <v>0</v>
      </c>
      <c r="AC2463">
        <v>0</v>
      </c>
      <c r="AD2463">
        <v>0</v>
      </c>
      <c r="AE2463">
        <v>19</v>
      </c>
      <c r="AF2463">
        <v>67</v>
      </c>
      <c r="AG2463">
        <v>1</v>
      </c>
      <c r="AH2463">
        <v>1</v>
      </c>
      <c r="AI2463">
        <v>0</v>
      </c>
      <c r="AJ2463">
        <v>88</v>
      </c>
      <c r="AK2463">
        <v>0</v>
      </c>
      <c r="AL2463">
        <v>0</v>
      </c>
    </row>
    <row r="2464" spans="1:38" x14ac:dyDescent="0.3">
      <c r="A2464">
        <v>2021</v>
      </c>
      <c r="B2464" t="s">
        <v>38</v>
      </c>
      <c r="C2464" t="s">
        <v>2330</v>
      </c>
      <c r="D2464">
        <v>0</v>
      </c>
      <c r="E2464">
        <v>0</v>
      </c>
      <c r="F2464">
        <v>0</v>
      </c>
      <c r="G2464">
        <v>0</v>
      </c>
      <c r="H2464">
        <v>0</v>
      </c>
      <c r="I2464">
        <v>0</v>
      </c>
      <c r="J2464">
        <v>0</v>
      </c>
      <c r="K2464">
        <v>1</v>
      </c>
      <c r="L2464">
        <v>0</v>
      </c>
      <c r="M2464">
        <v>1</v>
      </c>
      <c r="N2464">
        <v>0</v>
      </c>
      <c r="O2464">
        <v>1</v>
      </c>
      <c r="P2464">
        <v>0</v>
      </c>
      <c r="Q2464">
        <v>1</v>
      </c>
      <c r="R2464">
        <v>0</v>
      </c>
      <c r="S2464">
        <v>0</v>
      </c>
      <c r="T2464">
        <v>0</v>
      </c>
      <c r="U2464">
        <v>189</v>
      </c>
      <c r="V2464">
        <v>91</v>
      </c>
      <c r="W2464">
        <v>98</v>
      </c>
      <c r="X2464">
        <v>91</v>
      </c>
      <c r="Y2464">
        <v>46</v>
      </c>
      <c r="Z2464">
        <v>1</v>
      </c>
      <c r="AA2464">
        <v>51</v>
      </c>
      <c r="AB2464">
        <v>0</v>
      </c>
      <c r="AC2464">
        <v>0</v>
      </c>
      <c r="AD2464">
        <v>11</v>
      </c>
      <c r="AE2464">
        <v>45</v>
      </c>
      <c r="AF2464">
        <v>114</v>
      </c>
      <c r="AG2464">
        <v>0</v>
      </c>
      <c r="AH2464">
        <v>0</v>
      </c>
      <c r="AI2464">
        <v>19</v>
      </c>
      <c r="AJ2464">
        <v>171</v>
      </c>
      <c r="AK2464">
        <v>18</v>
      </c>
      <c r="AL2464">
        <v>0</v>
      </c>
    </row>
    <row r="2465" spans="1:38" x14ac:dyDescent="0.3">
      <c r="A2465">
        <v>2021</v>
      </c>
      <c r="B2465" t="s">
        <v>38</v>
      </c>
      <c r="C2465" t="s">
        <v>840</v>
      </c>
      <c r="D2465">
        <v>0</v>
      </c>
      <c r="E2465">
        <v>0</v>
      </c>
      <c r="F2465">
        <v>0</v>
      </c>
      <c r="G2465">
        <v>0</v>
      </c>
      <c r="H2465">
        <v>1</v>
      </c>
      <c r="I2465">
        <v>0</v>
      </c>
      <c r="J2465">
        <v>0</v>
      </c>
      <c r="K2465">
        <v>1</v>
      </c>
      <c r="L2465">
        <v>0</v>
      </c>
      <c r="M2465">
        <v>1</v>
      </c>
      <c r="N2465">
        <v>0</v>
      </c>
      <c r="O2465">
        <v>1</v>
      </c>
      <c r="P2465">
        <v>1</v>
      </c>
      <c r="Q2465">
        <v>1</v>
      </c>
      <c r="R2465">
        <v>0</v>
      </c>
      <c r="S2465">
        <v>1</v>
      </c>
      <c r="T2465">
        <v>0</v>
      </c>
      <c r="U2465">
        <v>67</v>
      </c>
      <c r="V2465">
        <v>34</v>
      </c>
      <c r="W2465">
        <v>33</v>
      </c>
      <c r="X2465">
        <v>8</v>
      </c>
      <c r="Y2465">
        <v>21</v>
      </c>
      <c r="Z2465">
        <v>0</v>
      </c>
      <c r="AA2465">
        <v>38</v>
      </c>
      <c r="AB2465">
        <v>0</v>
      </c>
      <c r="AC2465">
        <v>0</v>
      </c>
      <c r="AD2465">
        <v>1</v>
      </c>
      <c r="AE2465">
        <v>14</v>
      </c>
      <c r="AF2465">
        <v>52</v>
      </c>
      <c r="AG2465">
        <v>0</v>
      </c>
      <c r="AH2465">
        <v>0</v>
      </c>
      <c r="AI2465">
        <v>0</v>
      </c>
      <c r="AJ2465">
        <v>67</v>
      </c>
      <c r="AK2465">
        <v>0</v>
      </c>
      <c r="AL2465">
        <v>0</v>
      </c>
    </row>
    <row r="2466" spans="1:38" x14ac:dyDescent="0.3">
      <c r="A2466">
        <v>2021</v>
      </c>
      <c r="B2466" t="s">
        <v>38</v>
      </c>
      <c r="C2466" t="s">
        <v>2331</v>
      </c>
      <c r="D2466">
        <v>0</v>
      </c>
      <c r="E2466">
        <v>0</v>
      </c>
      <c r="F2466">
        <v>0</v>
      </c>
      <c r="G2466">
        <v>1</v>
      </c>
      <c r="H2466">
        <v>1</v>
      </c>
      <c r="I2466">
        <v>0</v>
      </c>
      <c r="J2466">
        <v>0</v>
      </c>
      <c r="K2466">
        <v>1</v>
      </c>
      <c r="L2466">
        <v>0</v>
      </c>
      <c r="M2466">
        <v>0</v>
      </c>
      <c r="N2466">
        <v>0</v>
      </c>
      <c r="O2466">
        <v>1</v>
      </c>
      <c r="P2466">
        <v>1</v>
      </c>
      <c r="Q2466">
        <v>1</v>
      </c>
      <c r="R2466">
        <v>0</v>
      </c>
      <c r="S2466">
        <v>1</v>
      </c>
      <c r="T2466">
        <v>1</v>
      </c>
      <c r="U2466">
        <v>171</v>
      </c>
      <c r="V2466">
        <v>81</v>
      </c>
      <c r="W2466">
        <v>90</v>
      </c>
      <c r="X2466">
        <v>13</v>
      </c>
      <c r="Y2466">
        <v>9</v>
      </c>
      <c r="Z2466">
        <v>3</v>
      </c>
      <c r="AA2466">
        <v>144</v>
      </c>
      <c r="AB2466">
        <v>2</v>
      </c>
      <c r="AC2466">
        <v>0</v>
      </c>
      <c r="AD2466">
        <v>0</v>
      </c>
      <c r="AE2466">
        <v>0</v>
      </c>
      <c r="AF2466">
        <v>5</v>
      </c>
      <c r="AG2466">
        <v>97</v>
      </c>
      <c r="AH2466">
        <v>20</v>
      </c>
      <c r="AI2466">
        <v>49</v>
      </c>
      <c r="AJ2466">
        <v>116</v>
      </c>
      <c r="AK2466">
        <v>55</v>
      </c>
      <c r="AL2466">
        <v>0</v>
      </c>
    </row>
    <row r="2467" spans="1:38" x14ac:dyDescent="0.3">
      <c r="A2467">
        <v>2021</v>
      </c>
      <c r="B2467" t="s">
        <v>38</v>
      </c>
      <c r="C2467" t="s">
        <v>2332</v>
      </c>
      <c r="D2467">
        <v>0</v>
      </c>
      <c r="E2467">
        <v>0</v>
      </c>
      <c r="F2467">
        <v>0</v>
      </c>
      <c r="G2467">
        <v>0</v>
      </c>
      <c r="H2467">
        <v>1</v>
      </c>
      <c r="I2467">
        <v>0</v>
      </c>
      <c r="J2467">
        <v>0</v>
      </c>
      <c r="K2467">
        <v>1</v>
      </c>
      <c r="L2467">
        <v>0</v>
      </c>
      <c r="M2467">
        <v>1</v>
      </c>
      <c r="N2467">
        <v>0</v>
      </c>
      <c r="O2467">
        <v>1</v>
      </c>
      <c r="P2467">
        <v>1</v>
      </c>
      <c r="Q2467">
        <v>1</v>
      </c>
      <c r="R2467">
        <v>0</v>
      </c>
      <c r="S2467">
        <v>1</v>
      </c>
      <c r="T2467">
        <v>0</v>
      </c>
      <c r="U2467">
        <v>380</v>
      </c>
      <c r="V2467">
        <v>170</v>
      </c>
      <c r="W2467">
        <v>210</v>
      </c>
      <c r="X2467">
        <v>51</v>
      </c>
      <c r="Y2467">
        <v>128</v>
      </c>
      <c r="Z2467">
        <v>3</v>
      </c>
      <c r="AA2467">
        <v>198</v>
      </c>
      <c r="AB2467">
        <v>0</v>
      </c>
      <c r="AC2467">
        <v>0</v>
      </c>
      <c r="AD2467">
        <v>0</v>
      </c>
      <c r="AE2467">
        <v>27</v>
      </c>
      <c r="AF2467">
        <v>110</v>
      </c>
      <c r="AG2467">
        <v>210</v>
      </c>
      <c r="AH2467">
        <v>31</v>
      </c>
      <c r="AI2467">
        <v>2</v>
      </c>
      <c r="AJ2467">
        <v>380</v>
      </c>
      <c r="AK2467">
        <v>0</v>
      </c>
      <c r="AL2467">
        <v>0</v>
      </c>
    </row>
    <row r="2468" spans="1:38" x14ac:dyDescent="0.3">
      <c r="A2468">
        <v>2021</v>
      </c>
      <c r="B2468" t="s">
        <v>38</v>
      </c>
      <c r="C2468" t="s">
        <v>2333</v>
      </c>
      <c r="D2468">
        <v>0</v>
      </c>
      <c r="E2468">
        <v>0</v>
      </c>
      <c r="F2468">
        <v>0</v>
      </c>
      <c r="G2468">
        <v>0</v>
      </c>
      <c r="H2468">
        <v>1</v>
      </c>
      <c r="I2468">
        <v>0</v>
      </c>
      <c r="J2468">
        <v>0</v>
      </c>
      <c r="K2468">
        <v>0</v>
      </c>
      <c r="L2468">
        <v>0</v>
      </c>
      <c r="M2468">
        <v>1</v>
      </c>
      <c r="N2468">
        <v>0</v>
      </c>
      <c r="O2468">
        <v>1</v>
      </c>
      <c r="P2468">
        <v>1</v>
      </c>
      <c r="Q2468">
        <v>1</v>
      </c>
      <c r="R2468">
        <v>0</v>
      </c>
      <c r="S2468">
        <v>1</v>
      </c>
      <c r="T2468">
        <v>1</v>
      </c>
      <c r="U2468">
        <v>154</v>
      </c>
      <c r="V2468">
        <v>58</v>
      </c>
      <c r="W2468">
        <v>96</v>
      </c>
      <c r="X2468">
        <v>22</v>
      </c>
      <c r="Y2468">
        <v>21</v>
      </c>
      <c r="Z2468">
        <v>2</v>
      </c>
      <c r="AA2468">
        <v>109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1</v>
      </c>
      <c r="AH2468">
        <v>108</v>
      </c>
      <c r="AI2468">
        <v>45</v>
      </c>
      <c r="AJ2468">
        <v>154</v>
      </c>
      <c r="AK2468">
        <v>0</v>
      </c>
      <c r="AL2468">
        <v>0</v>
      </c>
    </row>
    <row r="2469" spans="1:38" x14ac:dyDescent="0.3">
      <c r="A2469">
        <v>2021</v>
      </c>
      <c r="B2469" t="s">
        <v>38</v>
      </c>
      <c r="C2469" t="s">
        <v>2334</v>
      </c>
      <c r="D2469">
        <v>0</v>
      </c>
      <c r="E2469">
        <v>0</v>
      </c>
      <c r="F2469">
        <v>0</v>
      </c>
      <c r="G2469">
        <v>1</v>
      </c>
      <c r="H2469">
        <v>1</v>
      </c>
      <c r="I2469">
        <v>0</v>
      </c>
      <c r="J2469">
        <v>0</v>
      </c>
      <c r="K2469">
        <v>1</v>
      </c>
      <c r="L2469">
        <v>0</v>
      </c>
      <c r="M2469">
        <v>1</v>
      </c>
      <c r="N2469">
        <v>1</v>
      </c>
      <c r="O2469">
        <v>1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142</v>
      </c>
      <c r="V2469">
        <v>64</v>
      </c>
      <c r="W2469">
        <v>78</v>
      </c>
      <c r="X2469">
        <v>16</v>
      </c>
      <c r="Y2469">
        <v>46</v>
      </c>
      <c r="Z2469">
        <v>3</v>
      </c>
      <c r="AA2469">
        <v>77</v>
      </c>
      <c r="AB2469">
        <v>0</v>
      </c>
      <c r="AC2469">
        <v>0</v>
      </c>
      <c r="AD2469">
        <v>0</v>
      </c>
      <c r="AE2469">
        <v>28</v>
      </c>
      <c r="AF2469">
        <v>64</v>
      </c>
      <c r="AG2469">
        <v>42</v>
      </c>
      <c r="AH2469">
        <v>6</v>
      </c>
      <c r="AI2469">
        <v>2</v>
      </c>
      <c r="AJ2469">
        <v>142</v>
      </c>
      <c r="AK2469">
        <v>0</v>
      </c>
      <c r="AL2469">
        <v>0</v>
      </c>
    </row>
    <row r="2470" spans="1:38" x14ac:dyDescent="0.3">
      <c r="A2470">
        <v>2021</v>
      </c>
      <c r="B2470" t="s">
        <v>38</v>
      </c>
      <c r="C2470" t="s">
        <v>2335</v>
      </c>
      <c r="D2470">
        <v>0</v>
      </c>
      <c r="E2470">
        <v>0</v>
      </c>
      <c r="F2470">
        <v>0</v>
      </c>
      <c r="G2470">
        <v>0</v>
      </c>
      <c r="H2470">
        <v>0</v>
      </c>
      <c r="I2470">
        <v>0</v>
      </c>
      <c r="J2470">
        <v>0</v>
      </c>
      <c r="K2470">
        <v>1</v>
      </c>
      <c r="L2470">
        <v>0</v>
      </c>
      <c r="M2470">
        <v>1</v>
      </c>
      <c r="N2470">
        <v>0</v>
      </c>
      <c r="O2470">
        <v>1</v>
      </c>
      <c r="P2470">
        <v>0</v>
      </c>
      <c r="Q2470">
        <v>1</v>
      </c>
      <c r="R2470">
        <v>0</v>
      </c>
      <c r="S2470">
        <v>0</v>
      </c>
      <c r="T2470">
        <v>0</v>
      </c>
      <c r="U2470">
        <v>80</v>
      </c>
      <c r="V2470">
        <v>37</v>
      </c>
      <c r="W2470">
        <v>43</v>
      </c>
      <c r="X2470">
        <v>10</v>
      </c>
      <c r="Y2470">
        <v>49</v>
      </c>
      <c r="Z2470">
        <v>1</v>
      </c>
      <c r="AA2470">
        <v>20</v>
      </c>
      <c r="AB2470">
        <v>0</v>
      </c>
      <c r="AC2470">
        <v>0</v>
      </c>
      <c r="AD2470">
        <v>0</v>
      </c>
      <c r="AE2470">
        <v>19</v>
      </c>
      <c r="AF2470">
        <v>55</v>
      </c>
      <c r="AG2470">
        <v>6</v>
      </c>
      <c r="AH2470">
        <v>0</v>
      </c>
      <c r="AI2470">
        <v>0</v>
      </c>
      <c r="AJ2470">
        <v>80</v>
      </c>
      <c r="AK2470">
        <v>0</v>
      </c>
      <c r="AL2470">
        <v>0</v>
      </c>
    </row>
    <row r="2471" spans="1:38" x14ac:dyDescent="0.3">
      <c r="A2471">
        <v>2021</v>
      </c>
      <c r="B2471" t="s">
        <v>38</v>
      </c>
      <c r="C2471" t="s">
        <v>2336</v>
      </c>
      <c r="D2471">
        <v>0</v>
      </c>
      <c r="E2471">
        <v>0</v>
      </c>
      <c r="F2471">
        <v>0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  <c r="AA2471">
        <v>0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</row>
    <row r="2472" spans="1:38" x14ac:dyDescent="0.3">
      <c r="A2472">
        <v>2021</v>
      </c>
      <c r="B2472" t="s">
        <v>38</v>
      </c>
      <c r="C2472" t="s">
        <v>2337</v>
      </c>
      <c r="D2472">
        <v>0</v>
      </c>
      <c r="E2472">
        <v>0</v>
      </c>
      <c r="F2472">
        <v>0</v>
      </c>
      <c r="G2472">
        <v>1</v>
      </c>
      <c r="H2472">
        <v>1</v>
      </c>
      <c r="I2472">
        <v>0</v>
      </c>
      <c r="J2472">
        <v>0</v>
      </c>
      <c r="K2472">
        <v>1</v>
      </c>
      <c r="L2472">
        <v>0</v>
      </c>
      <c r="M2472">
        <v>0</v>
      </c>
      <c r="N2472">
        <v>0</v>
      </c>
      <c r="O2472">
        <v>1</v>
      </c>
      <c r="P2472">
        <v>1</v>
      </c>
      <c r="Q2472">
        <v>1</v>
      </c>
      <c r="R2472">
        <v>0</v>
      </c>
      <c r="S2472">
        <v>1</v>
      </c>
      <c r="T2472">
        <v>0</v>
      </c>
      <c r="U2472">
        <v>242</v>
      </c>
      <c r="V2472">
        <v>118</v>
      </c>
      <c r="W2472">
        <v>124</v>
      </c>
      <c r="X2472">
        <v>50</v>
      </c>
      <c r="Y2472">
        <v>80</v>
      </c>
      <c r="Z2472">
        <v>1</v>
      </c>
      <c r="AA2472">
        <v>111</v>
      </c>
      <c r="AB2472">
        <v>0</v>
      </c>
      <c r="AC2472">
        <v>0</v>
      </c>
      <c r="AD2472">
        <v>0</v>
      </c>
      <c r="AE2472">
        <v>0</v>
      </c>
      <c r="AF2472">
        <v>237</v>
      </c>
      <c r="AG2472">
        <v>5</v>
      </c>
      <c r="AH2472">
        <v>0</v>
      </c>
      <c r="AI2472">
        <v>0</v>
      </c>
      <c r="AJ2472">
        <v>242</v>
      </c>
      <c r="AK2472">
        <v>0</v>
      </c>
      <c r="AL2472">
        <v>0</v>
      </c>
    </row>
    <row r="2473" spans="1:38" x14ac:dyDescent="0.3">
      <c r="A2473">
        <v>2021</v>
      </c>
      <c r="B2473" t="s">
        <v>38</v>
      </c>
      <c r="C2473" t="s">
        <v>2338</v>
      </c>
      <c r="D2473">
        <v>0</v>
      </c>
      <c r="E2473">
        <v>0</v>
      </c>
      <c r="F2473">
        <v>0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1</v>
      </c>
      <c r="M2473">
        <v>1</v>
      </c>
      <c r="N2473">
        <v>0</v>
      </c>
      <c r="O2473">
        <v>1</v>
      </c>
      <c r="P2473">
        <v>1</v>
      </c>
      <c r="Q2473">
        <v>1</v>
      </c>
      <c r="R2473">
        <v>0</v>
      </c>
      <c r="S2473">
        <v>1</v>
      </c>
      <c r="T2473">
        <v>1</v>
      </c>
      <c r="U2473">
        <v>379</v>
      </c>
      <c r="V2473">
        <v>175</v>
      </c>
      <c r="W2473">
        <v>204</v>
      </c>
      <c r="X2473">
        <v>16</v>
      </c>
      <c r="Y2473">
        <v>38</v>
      </c>
      <c r="Z2473">
        <v>0</v>
      </c>
      <c r="AA2473">
        <v>324</v>
      </c>
      <c r="AB2473">
        <v>1</v>
      </c>
      <c r="AC2473">
        <v>0</v>
      </c>
      <c r="AD2473">
        <v>0</v>
      </c>
      <c r="AE2473">
        <v>0</v>
      </c>
      <c r="AF2473">
        <v>6</v>
      </c>
      <c r="AG2473">
        <v>259</v>
      </c>
      <c r="AH2473">
        <v>63</v>
      </c>
      <c r="AI2473">
        <v>51</v>
      </c>
      <c r="AJ2473">
        <v>327</v>
      </c>
      <c r="AK2473">
        <v>52</v>
      </c>
      <c r="AL2473">
        <v>0</v>
      </c>
    </row>
    <row r="2474" spans="1:38" x14ac:dyDescent="0.3">
      <c r="A2474">
        <v>2021</v>
      </c>
      <c r="B2474" t="s">
        <v>38</v>
      </c>
      <c r="C2474" t="s">
        <v>2339</v>
      </c>
      <c r="D2474">
        <v>1</v>
      </c>
      <c r="E2474">
        <v>0</v>
      </c>
      <c r="F2474">
        <v>1</v>
      </c>
      <c r="G2474">
        <v>1</v>
      </c>
      <c r="H2474">
        <v>1</v>
      </c>
      <c r="I2474">
        <v>0</v>
      </c>
      <c r="J2474">
        <v>1</v>
      </c>
      <c r="K2474">
        <v>1</v>
      </c>
      <c r="L2474">
        <v>0</v>
      </c>
      <c r="M2474">
        <v>1</v>
      </c>
      <c r="N2474">
        <v>0</v>
      </c>
      <c r="O2474">
        <v>1</v>
      </c>
      <c r="P2474">
        <v>0</v>
      </c>
      <c r="Q2474">
        <v>1</v>
      </c>
      <c r="R2474">
        <v>0</v>
      </c>
      <c r="S2474">
        <v>0</v>
      </c>
      <c r="T2474">
        <v>0</v>
      </c>
      <c r="U2474">
        <v>416</v>
      </c>
      <c r="V2474">
        <v>189</v>
      </c>
      <c r="W2474">
        <v>227</v>
      </c>
      <c r="X2474">
        <v>312</v>
      </c>
      <c r="Y2474">
        <v>76</v>
      </c>
      <c r="Z2474">
        <v>0</v>
      </c>
      <c r="AA2474">
        <v>28</v>
      </c>
      <c r="AB2474">
        <v>0</v>
      </c>
      <c r="AC2474">
        <v>0</v>
      </c>
      <c r="AD2474">
        <v>46</v>
      </c>
      <c r="AE2474">
        <v>341</v>
      </c>
      <c r="AF2474">
        <v>29</v>
      </c>
      <c r="AG2474">
        <v>0</v>
      </c>
      <c r="AH2474">
        <v>0</v>
      </c>
      <c r="AI2474">
        <v>0</v>
      </c>
      <c r="AJ2474">
        <v>416</v>
      </c>
      <c r="AK2474">
        <v>0</v>
      </c>
      <c r="AL2474">
        <v>0</v>
      </c>
    </row>
    <row r="2475" spans="1:38" x14ac:dyDescent="0.3">
      <c r="A2475">
        <v>2021</v>
      </c>
      <c r="B2475" t="s">
        <v>38</v>
      </c>
      <c r="C2475" t="s">
        <v>2340</v>
      </c>
      <c r="D2475">
        <v>1</v>
      </c>
      <c r="E2475">
        <v>0</v>
      </c>
      <c r="F2475">
        <v>0</v>
      </c>
      <c r="G2475">
        <v>1</v>
      </c>
      <c r="H2475">
        <v>0</v>
      </c>
      <c r="I2475">
        <v>1</v>
      </c>
      <c r="J2475">
        <v>0</v>
      </c>
      <c r="K2475">
        <v>1</v>
      </c>
      <c r="L2475">
        <v>0</v>
      </c>
      <c r="M2475">
        <v>1</v>
      </c>
      <c r="N2475">
        <v>0</v>
      </c>
      <c r="O2475">
        <v>1</v>
      </c>
      <c r="P2475">
        <v>1</v>
      </c>
      <c r="Q2475">
        <v>1</v>
      </c>
      <c r="R2475">
        <v>0</v>
      </c>
      <c r="S2475">
        <v>1</v>
      </c>
      <c r="T2475">
        <v>1</v>
      </c>
      <c r="U2475">
        <v>675</v>
      </c>
      <c r="V2475">
        <v>341</v>
      </c>
      <c r="W2475">
        <v>334</v>
      </c>
      <c r="X2475">
        <v>28</v>
      </c>
      <c r="Y2475">
        <v>129</v>
      </c>
      <c r="Z2475">
        <v>1</v>
      </c>
      <c r="AA2475">
        <v>517</v>
      </c>
      <c r="AB2475">
        <v>0</v>
      </c>
      <c r="AC2475">
        <v>0</v>
      </c>
      <c r="AD2475">
        <v>0</v>
      </c>
      <c r="AE2475">
        <v>0</v>
      </c>
      <c r="AF2475">
        <v>179</v>
      </c>
      <c r="AG2475">
        <v>426</v>
      </c>
      <c r="AH2475">
        <v>68</v>
      </c>
      <c r="AI2475">
        <v>2</v>
      </c>
      <c r="AJ2475">
        <v>675</v>
      </c>
      <c r="AK2475">
        <v>0</v>
      </c>
      <c r="AL2475">
        <v>0</v>
      </c>
    </row>
    <row r="2476" spans="1:38" x14ac:dyDescent="0.3">
      <c r="A2476">
        <v>2021</v>
      </c>
      <c r="B2476" t="s">
        <v>38</v>
      </c>
      <c r="C2476" t="s">
        <v>2341</v>
      </c>
      <c r="D2476">
        <v>0</v>
      </c>
      <c r="E2476">
        <v>0</v>
      </c>
      <c r="F2476">
        <v>0</v>
      </c>
      <c r="G2476">
        <v>0</v>
      </c>
      <c r="H2476">
        <v>0</v>
      </c>
      <c r="I2476">
        <v>0</v>
      </c>
      <c r="J2476">
        <v>0</v>
      </c>
      <c r="K2476">
        <v>1</v>
      </c>
      <c r="L2476">
        <v>0</v>
      </c>
      <c r="M2476">
        <v>1</v>
      </c>
      <c r="N2476">
        <v>0</v>
      </c>
      <c r="O2476">
        <v>1</v>
      </c>
      <c r="P2476">
        <v>0</v>
      </c>
      <c r="Q2476">
        <v>1</v>
      </c>
      <c r="R2476">
        <v>0</v>
      </c>
      <c r="S2476">
        <v>0</v>
      </c>
      <c r="T2476">
        <v>0</v>
      </c>
      <c r="U2476">
        <v>276</v>
      </c>
      <c r="V2476">
        <v>147</v>
      </c>
      <c r="W2476">
        <v>129</v>
      </c>
      <c r="X2476">
        <v>34</v>
      </c>
      <c r="Y2476">
        <v>107</v>
      </c>
      <c r="Z2476">
        <v>1</v>
      </c>
      <c r="AA2476">
        <v>134</v>
      </c>
      <c r="AB2476">
        <v>0</v>
      </c>
      <c r="AC2476">
        <v>0</v>
      </c>
      <c r="AD2476">
        <v>0</v>
      </c>
      <c r="AE2476">
        <v>0</v>
      </c>
      <c r="AF2476">
        <v>266</v>
      </c>
      <c r="AG2476">
        <v>9</v>
      </c>
      <c r="AH2476">
        <v>1</v>
      </c>
      <c r="AI2476">
        <v>0</v>
      </c>
      <c r="AJ2476">
        <v>276</v>
      </c>
      <c r="AK2476">
        <v>0</v>
      </c>
      <c r="AL2476">
        <v>0</v>
      </c>
    </row>
    <row r="2477" spans="1:38" x14ac:dyDescent="0.3">
      <c r="A2477">
        <v>2021</v>
      </c>
      <c r="B2477" t="s">
        <v>38</v>
      </c>
      <c r="C2477" t="s">
        <v>2342</v>
      </c>
      <c r="D2477">
        <v>0</v>
      </c>
      <c r="E2477">
        <v>0</v>
      </c>
      <c r="F2477">
        <v>0</v>
      </c>
      <c r="G2477">
        <v>0</v>
      </c>
      <c r="H2477">
        <v>1</v>
      </c>
      <c r="I2477">
        <v>0</v>
      </c>
      <c r="J2477">
        <v>0</v>
      </c>
      <c r="K2477">
        <v>1</v>
      </c>
      <c r="L2477">
        <v>0</v>
      </c>
      <c r="M2477">
        <v>1</v>
      </c>
      <c r="N2477">
        <v>0</v>
      </c>
      <c r="O2477">
        <v>1</v>
      </c>
      <c r="P2477">
        <v>1</v>
      </c>
      <c r="Q2477">
        <v>1</v>
      </c>
      <c r="R2477">
        <v>0</v>
      </c>
      <c r="S2477">
        <v>1</v>
      </c>
      <c r="T2477">
        <v>1</v>
      </c>
      <c r="U2477">
        <v>144</v>
      </c>
      <c r="V2477">
        <v>79</v>
      </c>
      <c r="W2477">
        <v>65</v>
      </c>
      <c r="X2477">
        <v>15</v>
      </c>
      <c r="Y2477">
        <v>106</v>
      </c>
      <c r="Z2477">
        <v>2</v>
      </c>
      <c r="AA2477">
        <v>21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1</v>
      </c>
      <c r="AH2477">
        <v>7</v>
      </c>
      <c r="AI2477">
        <v>136</v>
      </c>
      <c r="AJ2477">
        <v>0</v>
      </c>
      <c r="AK2477">
        <v>144</v>
      </c>
      <c r="AL2477">
        <v>0</v>
      </c>
    </row>
    <row r="2478" spans="1:38" x14ac:dyDescent="0.3">
      <c r="A2478">
        <v>2021</v>
      </c>
      <c r="B2478" t="s">
        <v>38</v>
      </c>
      <c r="C2478" t="s">
        <v>2343</v>
      </c>
      <c r="D2478">
        <v>0</v>
      </c>
      <c r="E2478">
        <v>0</v>
      </c>
      <c r="F2478">
        <v>0</v>
      </c>
      <c r="G2478">
        <v>0</v>
      </c>
      <c r="H2478">
        <v>1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0</v>
      </c>
      <c r="O2478">
        <v>1</v>
      </c>
      <c r="P2478">
        <v>1</v>
      </c>
      <c r="Q2478">
        <v>1</v>
      </c>
      <c r="R2478">
        <v>0</v>
      </c>
      <c r="S2478">
        <v>0</v>
      </c>
      <c r="T2478">
        <v>1</v>
      </c>
      <c r="U2478">
        <v>135</v>
      </c>
      <c r="V2478">
        <v>74</v>
      </c>
      <c r="W2478">
        <v>61</v>
      </c>
      <c r="X2478">
        <v>41</v>
      </c>
      <c r="Y2478">
        <v>28</v>
      </c>
      <c r="Z2478">
        <v>0</v>
      </c>
      <c r="AA2478">
        <v>66</v>
      </c>
      <c r="AB2478">
        <v>0</v>
      </c>
      <c r="AC2478">
        <v>0</v>
      </c>
      <c r="AD2478">
        <v>0</v>
      </c>
      <c r="AE2478">
        <v>14</v>
      </c>
      <c r="AF2478">
        <v>66</v>
      </c>
      <c r="AG2478">
        <v>54</v>
      </c>
      <c r="AH2478">
        <v>1</v>
      </c>
      <c r="AI2478">
        <v>0</v>
      </c>
      <c r="AJ2478">
        <v>135</v>
      </c>
      <c r="AK2478">
        <v>0</v>
      </c>
      <c r="AL2478">
        <v>0</v>
      </c>
    </row>
    <row r="2479" spans="1:38" x14ac:dyDescent="0.3">
      <c r="A2479">
        <v>2021</v>
      </c>
      <c r="B2479" t="s">
        <v>38</v>
      </c>
      <c r="C2479" t="s">
        <v>2344</v>
      </c>
      <c r="D2479">
        <v>0</v>
      </c>
      <c r="E2479">
        <v>0</v>
      </c>
      <c r="F2479">
        <v>0</v>
      </c>
      <c r="G2479">
        <v>0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0</v>
      </c>
      <c r="Y2479">
        <v>0</v>
      </c>
      <c r="Z2479">
        <v>0</v>
      </c>
      <c r="AA2479">
        <v>0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</row>
    <row r="2480" spans="1:38" x14ac:dyDescent="0.3">
      <c r="A2480">
        <v>2021</v>
      </c>
      <c r="B2480" t="s">
        <v>38</v>
      </c>
      <c r="C2480" t="s">
        <v>2345</v>
      </c>
      <c r="D2480">
        <v>0</v>
      </c>
      <c r="E2480">
        <v>0</v>
      </c>
      <c r="F2480">
        <v>0</v>
      </c>
      <c r="G2480">
        <v>1</v>
      </c>
      <c r="H2480">
        <v>1</v>
      </c>
      <c r="I2480">
        <v>0</v>
      </c>
      <c r="J2480">
        <v>0</v>
      </c>
      <c r="K2480">
        <v>0</v>
      </c>
      <c r="L2480">
        <v>0</v>
      </c>
      <c r="M2480">
        <v>1</v>
      </c>
      <c r="N2480">
        <v>1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53</v>
      </c>
      <c r="V2480">
        <v>29</v>
      </c>
      <c r="W2480">
        <v>24</v>
      </c>
      <c r="X2480">
        <v>39</v>
      </c>
      <c r="Y2480">
        <v>8</v>
      </c>
      <c r="Z2480">
        <v>0</v>
      </c>
      <c r="AA2480">
        <v>6</v>
      </c>
      <c r="AB2480">
        <v>0</v>
      </c>
      <c r="AC2480">
        <v>0</v>
      </c>
      <c r="AD2480">
        <v>0</v>
      </c>
      <c r="AE2480">
        <v>3</v>
      </c>
      <c r="AF2480">
        <v>35</v>
      </c>
      <c r="AG2480">
        <v>15</v>
      </c>
      <c r="AH2480">
        <v>0</v>
      </c>
      <c r="AI2480">
        <v>0</v>
      </c>
      <c r="AJ2480">
        <v>53</v>
      </c>
      <c r="AK2480">
        <v>0</v>
      </c>
      <c r="AL2480">
        <v>0</v>
      </c>
    </row>
    <row r="2481" spans="1:38" x14ac:dyDescent="0.3">
      <c r="A2481">
        <v>2021</v>
      </c>
      <c r="B2481" t="s">
        <v>38</v>
      </c>
      <c r="C2481" t="s">
        <v>2346</v>
      </c>
      <c r="D2481">
        <v>0</v>
      </c>
      <c r="E2481">
        <v>0</v>
      </c>
      <c r="F2481">
        <v>0</v>
      </c>
      <c r="G2481">
        <v>0</v>
      </c>
      <c r="H2481">
        <v>1</v>
      </c>
      <c r="I2481">
        <v>0</v>
      </c>
      <c r="J2481">
        <v>0</v>
      </c>
      <c r="K2481">
        <v>1</v>
      </c>
      <c r="L2481">
        <v>0</v>
      </c>
      <c r="M2481">
        <v>1</v>
      </c>
      <c r="N2481">
        <v>0</v>
      </c>
      <c r="O2481">
        <v>1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218</v>
      </c>
      <c r="V2481">
        <v>111</v>
      </c>
      <c r="W2481">
        <v>107</v>
      </c>
      <c r="X2481">
        <v>209</v>
      </c>
      <c r="Y2481">
        <v>8</v>
      </c>
      <c r="Z2481">
        <v>1</v>
      </c>
      <c r="AA2481">
        <v>0</v>
      </c>
      <c r="AB2481">
        <v>0</v>
      </c>
      <c r="AC2481">
        <v>0</v>
      </c>
      <c r="AD2481">
        <v>212</v>
      </c>
      <c r="AE2481">
        <v>6</v>
      </c>
      <c r="AF2481">
        <v>0</v>
      </c>
      <c r="AG2481">
        <v>0</v>
      </c>
      <c r="AH2481">
        <v>0</v>
      </c>
      <c r="AI2481">
        <v>0</v>
      </c>
      <c r="AJ2481">
        <v>218</v>
      </c>
      <c r="AK2481">
        <v>0</v>
      </c>
      <c r="AL2481">
        <v>0</v>
      </c>
    </row>
    <row r="2482" spans="1:38" x14ac:dyDescent="0.3">
      <c r="A2482">
        <v>2021</v>
      </c>
      <c r="B2482" t="s">
        <v>38</v>
      </c>
      <c r="C2482" t="s">
        <v>2347</v>
      </c>
      <c r="D2482">
        <v>1</v>
      </c>
      <c r="E2482">
        <v>0</v>
      </c>
      <c r="F2482">
        <v>0</v>
      </c>
      <c r="G2482">
        <v>0</v>
      </c>
      <c r="H2482">
        <v>1</v>
      </c>
      <c r="I2482">
        <v>0</v>
      </c>
      <c r="J2482">
        <v>0</v>
      </c>
      <c r="K2482">
        <v>0</v>
      </c>
      <c r="L2482">
        <v>0</v>
      </c>
      <c r="M2482">
        <v>1</v>
      </c>
      <c r="N2482">
        <v>0</v>
      </c>
      <c r="O2482">
        <v>1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  <c r="AA2482">
        <v>0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</row>
    <row r="2483" spans="1:38" x14ac:dyDescent="0.3">
      <c r="A2483">
        <v>2021</v>
      </c>
      <c r="B2483" t="s">
        <v>38</v>
      </c>
      <c r="C2483" t="s">
        <v>2348</v>
      </c>
      <c r="D2483">
        <v>0</v>
      </c>
      <c r="E2483">
        <v>0</v>
      </c>
      <c r="F2483">
        <v>0</v>
      </c>
      <c r="G2483">
        <v>0</v>
      </c>
      <c r="H2483">
        <v>1</v>
      </c>
      <c r="I2483">
        <v>0</v>
      </c>
      <c r="J2483">
        <v>0</v>
      </c>
      <c r="K2483">
        <v>0</v>
      </c>
      <c r="L2483">
        <v>0</v>
      </c>
      <c r="M2483">
        <v>1</v>
      </c>
      <c r="N2483">
        <v>0</v>
      </c>
      <c r="O2483">
        <v>1</v>
      </c>
      <c r="P2483">
        <v>1</v>
      </c>
      <c r="Q2483">
        <v>0</v>
      </c>
      <c r="R2483">
        <v>0</v>
      </c>
      <c r="S2483">
        <v>1</v>
      </c>
      <c r="T2483">
        <v>1</v>
      </c>
      <c r="U2483">
        <v>237</v>
      </c>
      <c r="V2483">
        <v>104</v>
      </c>
      <c r="W2483">
        <v>133</v>
      </c>
      <c r="X2483">
        <v>65</v>
      </c>
      <c r="Y2483">
        <v>40</v>
      </c>
      <c r="Z2483">
        <v>26</v>
      </c>
      <c r="AA2483">
        <v>106</v>
      </c>
      <c r="AB2483">
        <v>0</v>
      </c>
      <c r="AC2483">
        <v>0</v>
      </c>
      <c r="AD2483">
        <v>0</v>
      </c>
      <c r="AE2483">
        <v>0</v>
      </c>
      <c r="AF2483">
        <v>2</v>
      </c>
      <c r="AG2483">
        <v>149</v>
      </c>
      <c r="AH2483">
        <v>59</v>
      </c>
      <c r="AI2483">
        <v>27</v>
      </c>
      <c r="AJ2483">
        <v>237</v>
      </c>
      <c r="AK2483">
        <v>0</v>
      </c>
      <c r="AL2483">
        <v>0</v>
      </c>
    </row>
    <row r="2484" spans="1:38" x14ac:dyDescent="0.3">
      <c r="A2484">
        <v>2021</v>
      </c>
      <c r="B2484" t="s">
        <v>38</v>
      </c>
      <c r="C2484" t="s">
        <v>2349</v>
      </c>
      <c r="D2484">
        <v>0</v>
      </c>
      <c r="E2484">
        <v>0</v>
      </c>
      <c r="F2484">
        <v>0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1</v>
      </c>
      <c r="M2484">
        <v>0</v>
      </c>
      <c r="N2484">
        <v>0</v>
      </c>
      <c r="O2484">
        <v>1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482</v>
      </c>
      <c r="V2484">
        <v>291</v>
      </c>
      <c r="W2484">
        <v>191</v>
      </c>
      <c r="X2484">
        <v>188</v>
      </c>
      <c r="Y2484">
        <v>26</v>
      </c>
      <c r="Z2484">
        <v>151</v>
      </c>
      <c r="AA2484">
        <v>116</v>
      </c>
      <c r="AB2484">
        <v>0</v>
      </c>
      <c r="AC2484">
        <v>1</v>
      </c>
      <c r="AD2484">
        <v>0</v>
      </c>
      <c r="AE2484">
        <v>0</v>
      </c>
      <c r="AF2484">
        <v>0</v>
      </c>
      <c r="AG2484">
        <v>1</v>
      </c>
      <c r="AH2484">
        <v>287</v>
      </c>
      <c r="AI2484">
        <v>194</v>
      </c>
      <c r="AJ2484">
        <v>399</v>
      </c>
      <c r="AK2484">
        <v>83</v>
      </c>
      <c r="AL2484">
        <v>0</v>
      </c>
    </row>
    <row r="2485" spans="1:38" x14ac:dyDescent="0.3">
      <c r="A2485">
        <v>2021</v>
      </c>
      <c r="B2485" t="s">
        <v>38</v>
      </c>
      <c r="C2485" t="s">
        <v>2350</v>
      </c>
      <c r="D2485">
        <v>0</v>
      </c>
      <c r="E2485">
        <v>0</v>
      </c>
      <c r="F2485">
        <v>0</v>
      </c>
      <c r="G2485">
        <v>0</v>
      </c>
      <c r="H2485">
        <v>1</v>
      </c>
      <c r="I2485">
        <v>0</v>
      </c>
      <c r="J2485">
        <v>0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75</v>
      </c>
      <c r="V2485">
        <v>42</v>
      </c>
      <c r="W2485">
        <v>33</v>
      </c>
      <c r="X2485">
        <v>57</v>
      </c>
      <c r="Y2485">
        <v>1</v>
      </c>
      <c r="Z2485">
        <v>6</v>
      </c>
      <c r="AA2485">
        <v>11</v>
      </c>
      <c r="AB2485">
        <v>0</v>
      </c>
      <c r="AC2485">
        <v>0</v>
      </c>
      <c r="AD2485">
        <v>0</v>
      </c>
      <c r="AE2485">
        <v>16</v>
      </c>
      <c r="AF2485">
        <v>52</v>
      </c>
      <c r="AG2485">
        <v>6</v>
      </c>
      <c r="AH2485">
        <v>1</v>
      </c>
      <c r="AI2485">
        <v>0</v>
      </c>
      <c r="AJ2485">
        <v>75</v>
      </c>
      <c r="AK2485">
        <v>0</v>
      </c>
      <c r="AL2485">
        <v>0</v>
      </c>
    </row>
    <row r="2486" spans="1:38" x14ac:dyDescent="0.3">
      <c r="A2486">
        <v>2021</v>
      </c>
      <c r="B2486" t="s">
        <v>38</v>
      </c>
      <c r="C2486" t="s">
        <v>2351</v>
      </c>
      <c r="D2486">
        <v>0</v>
      </c>
      <c r="E2486">
        <v>0</v>
      </c>
      <c r="F2486">
        <v>0</v>
      </c>
      <c r="G2486">
        <v>0</v>
      </c>
      <c r="H2486">
        <v>0</v>
      </c>
      <c r="I2486">
        <v>0</v>
      </c>
      <c r="J2486">
        <v>0</v>
      </c>
      <c r="K2486">
        <v>0</v>
      </c>
      <c r="L2486">
        <v>1</v>
      </c>
      <c r="M2486">
        <v>0</v>
      </c>
      <c r="N2486">
        <v>0</v>
      </c>
      <c r="O2486">
        <v>1</v>
      </c>
      <c r="P2486">
        <v>0</v>
      </c>
      <c r="Q2486">
        <v>1</v>
      </c>
      <c r="R2486">
        <v>0</v>
      </c>
      <c r="S2486">
        <v>0</v>
      </c>
      <c r="T2486">
        <v>0</v>
      </c>
      <c r="U2486">
        <v>59</v>
      </c>
      <c r="V2486">
        <v>27</v>
      </c>
      <c r="W2486">
        <v>32</v>
      </c>
      <c r="X2486">
        <v>48</v>
      </c>
      <c r="Y2486">
        <v>2</v>
      </c>
      <c r="Z2486">
        <v>2</v>
      </c>
      <c r="AA2486">
        <v>7</v>
      </c>
      <c r="AB2486">
        <v>0</v>
      </c>
      <c r="AC2486">
        <v>0</v>
      </c>
      <c r="AD2486">
        <v>3</v>
      </c>
      <c r="AE2486">
        <v>14</v>
      </c>
      <c r="AF2486">
        <v>34</v>
      </c>
      <c r="AG2486">
        <v>8</v>
      </c>
      <c r="AH2486">
        <v>0</v>
      </c>
      <c r="AI2486">
        <v>0</v>
      </c>
      <c r="AJ2486">
        <v>59</v>
      </c>
      <c r="AK2486">
        <v>0</v>
      </c>
      <c r="AL2486">
        <v>0</v>
      </c>
    </row>
    <row r="2487" spans="1:38" x14ac:dyDescent="0.3">
      <c r="A2487">
        <v>2021</v>
      </c>
      <c r="B2487" t="s">
        <v>38</v>
      </c>
      <c r="C2487" t="s">
        <v>2352</v>
      </c>
      <c r="D2487">
        <v>0</v>
      </c>
      <c r="E2487">
        <v>0</v>
      </c>
      <c r="F2487">
        <v>0</v>
      </c>
      <c r="G2487">
        <v>1</v>
      </c>
      <c r="H2487">
        <v>1</v>
      </c>
      <c r="I2487">
        <v>0</v>
      </c>
      <c r="J2487">
        <v>0</v>
      </c>
      <c r="K2487">
        <v>0</v>
      </c>
      <c r="L2487">
        <v>0</v>
      </c>
      <c r="M2487">
        <v>1</v>
      </c>
      <c r="N2487">
        <v>0</v>
      </c>
      <c r="O2487">
        <v>1</v>
      </c>
      <c r="P2487">
        <v>1</v>
      </c>
      <c r="Q2487">
        <v>0</v>
      </c>
      <c r="R2487">
        <v>0</v>
      </c>
      <c r="S2487">
        <v>1</v>
      </c>
      <c r="T2487">
        <v>0</v>
      </c>
      <c r="U2487">
        <v>270</v>
      </c>
      <c r="V2487">
        <v>122</v>
      </c>
      <c r="W2487">
        <v>148</v>
      </c>
      <c r="X2487">
        <v>184</v>
      </c>
      <c r="Y2487">
        <v>8</v>
      </c>
      <c r="Z2487">
        <v>42</v>
      </c>
      <c r="AA2487">
        <v>34</v>
      </c>
      <c r="AB2487">
        <v>2</v>
      </c>
      <c r="AC2487">
        <v>0</v>
      </c>
      <c r="AD2487">
        <v>0</v>
      </c>
      <c r="AE2487">
        <v>0</v>
      </c>
      <c r="AF2487">
        <v>89</v>
      </c>
      <c r="AG2487">
        <v>129</v>
      </c>
      <c r="AH2487">
        <v>44</v>
      </c>
      <c r="AI2487">
        <v>8</v>
      </c>
      <c r="AJ2487">
        <v>270</v>
      </c>
      <c r="AK2487">
        <v>0</v>
      </c>
      <c r="AL2487">
        <v>0</v>
      </c>
    </row>
    <row r="2488" spans="1:38" x14ac:dyDescent="0.3">
      <c r="A2488">
        <v>2021</v>
      </c>
      <c r="B2488" t="s">
        <v>38</v>
      </c>
      <c r="C2488" t="s">
        <v>2353</v>
      </c>
      <c r="D2488">
        <v>0</v>
      </c>
      <c r="E2488">
        <v>0</v>
      </c>
      <c r="F2488">
        <v>0</v>
      </c>
      <c r="G2488">
        <v>0</v>
      </c>
      <c r="H2488">
        <v>1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0</v>
      </c>
      <c r="O2488">
        <v>1</v>
      </c>
      <c r="P2488">
        <v>0</v>
      </c>
      <c r="Q2488">
        <v>1</v>
      </c>
      <c r="R2488">
        <v>0</v>
      </c>
      <c r="S2488">
        <v>0</v>
      </c>
      <c r="T2488">
        <v>0</v>
      </c>
      <c r="U2488">
        <v>99</v>
      </c>
      <c r="V2488">
        <v>37</v>
      </c>
      <c r="W2488">
        <v>62</v>
      </c>
      <c r="X2488">
        <v>84</v>
      </c>
      <c r="Y2488">
        <v>8</v>
      </c>
      <c r="Z2488">
        <v>1</v>
      </c>
      <c r="AA2488">
        <v>6</v>
      </c>
      <c r="AB2488">
        <v>0</v>
      </c>
      <c r="AC2488">
        <v>0</v>
      </c>
      <c r="AD2488">
        <v>1</v>
      </c>
      <c r="AE2488">
        <v>13</v>
      </c>
      <c r="AF2488">
        <v>82</v>
      </c>
      <c r="AG2488">
        <v>3</v>
      </c>
      <c r="AH2488">
        <v>0</v>
      </c>
      <c r="AI2488">
        <v>0</v>
      </c>
      <c r="AJ2488">
        <v>99</v>
      </c>
      <c r="AK2488">
        <v>0</v>
      </c>
      <c r="AL2488">
        <v>0</v>
      </c>
    </row>
    <row r="2489" spans="1:38" x14ac:dyDescent="0.3">
      <c r="A2489">
        <v>2021</v>
      </c>
      <c r="B2489" t="s">
        <v>38</v>
      </c>
      <c r="C2489" t="s">
        <v>2354</v>
      </c>
      <c r="D2489">
        <v>0</v>
      </c>
      <c r="E2489">
        <v>0</v>
      </c>
      <c r="F2489">
        <v>0</v>
      </c>
      <c r="G2489">
        <v>0</v>
      </c>
      <c r="H2489">
        <v>1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1</v>
      </c>
      <c r="P2489">
        <v>0</v>
      </c>
      <c r="Q2489">
        <v>1</v>
      </c>
      <c r="R2489">
        <v>0</v>
      </c>
      <c r="S2489">
        <v>0</v>
      </c>
      <c r="T2489">
        <v>0</v>
      </c>
      <c r="U2489">
        <v>84</v>
      </c>
      <c r="V2489">
        <v>35</v>
      </c>
      <c r="W2489">
        <v>49</v>
      </c>
      <c r="X2489">
        <v>74</v>
      </c>
      <c r="Y2489">
        <v>0</v>
      </c>
      <c r="Z2489">
        <v>3</v>
      </c>
      <c r="AA2489">
        <v>7</v>
      </c>
      <c r="AB2489">
        <v>0</v>
      </c>
      <c r="AC2489">
        <v>0</v>
      </c>
      <c r="AD2489">
        <v>2</v>
      </c>
      <c r="AE2489">
        <v>20</v>
      </c>
      <c r="AF2489">
        <v>50</v>
      </c>
      <c r="AG2489">
        <v>10</v>
      </c>
      <c r="AH2489">
        <v>2</v>
      </c>
      <c r="AI2489">
        <v>0</v>
      </c>
      <c r="AJ2489">
        <v>84</v>
      </c>
      <c r="AK2489">
        <v>0</v>
      </c>
      <c r="AL2489">
        <v>0</v>
      </c>
    </row>
    <row r="2490" spans="1:38" x14ac:dyDescent="0.3">
      <c r="A2490">
        <v>2021</v>
      </c>
      <c r="B2490" t="s">
        <v>38</v>
      </c>
      <c r="C2490" t="s">
        <v>2355</v>
      </c>
      <c r="D2490">
        <v>0</v>
      </c>
      <c r="E2490">
        <v>0</v>
      </c>
      <c r="F2490">
        <v>0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1</v>
      </c>
      <c r="M2490">
        <v>1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67</v>
      </c>
      <c r="V2490">
        <v>27</v>
      </c>
      <c r="W2490">
        <v>40</v>
      </c>
      <c r="X2490">
        <v>49</v>
      </c>
      <c r="Y2490">
        <v>0</v>
      </c>
      <c r="Z2490">
        <v>5</v>
      </c>
      <c r="AA2490">
        <v>13</v>
      </c>
      <c r="AB2490">
        <v>0</v>
      </c>
      <c r="AC2490">
        <v>0</v>
      </c>
      <c r="AD2490">
        <v>2</v>
      </c>
      <c r="AE2490">
        <v>13</v>
      </c>
      <c r="AF2490">
        <v>42</v>
      </c>
      <c r="AG2490">
        <v>8</v>
      </c>
      <c r="AH2490">
        <v>1</v>
      </c>
      <c r="AI2490">
        <v>1</v>
      </c>
      <c r="AJ2490">
        <v>67</v>
      </c>
      <c r="AK2490">
        <v>0</v>
      </c>
      <c r="AL2490">
        <v>0</v>
      </c>
    </row>
    <row r="2491" spans="1:38" x14ac:dyDescent="0.3">
      <c r="A2491">
        <v>2021</v>
      </c>
      <c r="B2491" t="s">
        <v>38</v>
      </c>
      <c r="C2491" t="s">
        <v>2356</v>
      </c>
      <c r="D2491">
        <v>0</v>
      </c>
      <c r="E2491">
        <v>0</v>
      </c>
      <c r="F2491">
        <v>0</v>
      </c>
      <c r="G2491">
        <v>0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</row>
    <row r="2492" spans="1:38" x14ac:dyDescent="0.3">
      <c r="A2492">
        <v>2021</v>
      </c>
      <c r="B2492" t="s">
        <v>38</v>
      </c>
      <c r="C2492" t="s">
        <v>561</v>
      </c>
      <c r="D2492">
        <v>0</v>
      </c>
      <c r="E2492">
        <v>0</v>
      </c>
      <c r="F2492">
        <v>0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1</v>
      </c>
      <c r="M2492">
        <v>0</v>
      </c>
      <c r="N2492">
        <v>0</v>
      </c>
      <c r="O2492">
        <v>1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162</v>
      </c>
      <c r="V2492">
        <v>76</v>
      </c>
      <c r="W2492">
        <v>86</v>
      </c>
      <c r="X2492">
        <v>112</v>
      </c>
      <c r="Y2492">
        <v>8</v>
      </c>
      <c r="Z2492">
        <v>6</v>
      </c>
      <c r="AA2492">
        <v>36</v>
      </c>
      <c r="AB2492">
        <v>0</v>
      </c>
      <c r="AC2492">
        <v>0</v>
      </c>
      <c r="AD2492">
        <v>0</v>
      </c>
      <c r="AE2492">
        <v>0</v>
      </c>
      <c r="AF2492">
        <v>104</v>
      </c>
      <c r="AG2492">
        <v>36</v>
      </c>
      <c r="AH2492">
        <v>1</v>
      </c>
      <c r="AI2492">
        <v>21</v>
      </c>
      <c r="AJ2492">
        <v>141</v>
      </c>
      <c r="AK2492">
        <v>21</v>
      </c>
      <c r="AL2492">
        <v>0</v>
      </c>
    </row>
    <row r="2493" spans="1:38" x14ac:dyDescent="0.3">
      <c r="A2493">
        <v>2021</v>
      </c>
      <c r="B2493" t="s">
        <v>38</v>
      </c>
      <c r="C2493" t="s">
        <v>2357</v>
      </c>
      <c r="D2493">
        <v>0</v>
      </c>
      <c r="E2493">
        <v>0</v>
      </c>
      <c r="F2493">
        <v>0</v>
      </c>
      <c r="G2493">
        <v>0</v>
      </c>
      <c r="H2493">
        <v>1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1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42</v>
      </c>
      <c r="V2493">
        <v>22</v>
      </c>
      <c r="W2493">
        <v>20</v>
      </c>
      <c r="X2493">
        <v>20</v>
      </c>
      <c r="Y2493">
        <v>8</v>
      </c>
      <c r="Z2493">
        <v>3</v>
      </c>
      <c r="AA2493">
        <v>11</v>
      </c>
      <c r="AB2493">
        <v>0</v>
      </c>
      <c r="AC2493">
        <v>0</v>
      </c>
      <c r="AD2493">
        <v>0</v>
      </c>
      <c r="AE2493">
        <v>0</v>
      </c>
      <c r="AF2493">
        <v>29</v>
      </c>
      <c r="AG2493">
        <v>13</v>
      </c>
      <c r="AH2493">
        <v>0</v>
      </c>
      <c r="AI2493">
        <v>0</v>
      </c>
      <c r="AJ2493">
        <v>42</v>
      </c>
      <c r="AK2493">
        <v>0</v>
      </c>
      <c r="AL2493">
        <v>0</v>
      </c>
    </row>
    <row r="2494" spans="1:38" x14ac:dyDescent="0.3">
      <c r="A2494">
        <v>2021</v>
      </c>
      <c r="B2494" t="s">
        <v>38</v>
      </c>
      <c r="C2494" t="s">
        <v>2358</v>
      </c>
      <c r="D2494">
        <v>0</v>
      </c>
      <c r="E2494">
        <v>0</v>
      </c>
      <c r="F2494">
        <v>0</v>
      </c>
      <c r="G2494">
        <v>0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  <c r="AA2494">
        <v>0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</row>
    <row r="2495" spans="1:38" x14ac:dyDescent="0.3">
      <c r="A2495">
        <v>2021</v>
      </c>
      <c r="B2495" t="s">
        <v>38</v>
      </c>
      <c r="C2495" t="s">
        <v>2359</v>
      </c>
      <c r="D2495">
        <v>0</v>
      </c>
      <c r="E2495">
        <v>0</v>
      </c>
      <c r="F2495">
        <v>0</v>
      </c>
      <c r="G2495">
        <v>1</v>
      </c>
      <c r="H2495">
        <v>1</v>
      </c>
      <c r="I2495">
        <v>0</v>
      </c>
      <c r="J2495">
        <v>0</v>
      </c>
      <c r="K2495">
        <v>0</v>
      </c>
      <c r="L2495">
        <v>0</v>
      </c>
      <c r="M2495">
        <v>1</v>
      </c>
      <c r="N2495">
        <v>0</v>
      </c>
      <c r="O2495">
        <v>1</v>
      </c>
      <c r="P2495">
        <v>0</v>
      </c>
      <c r="Q2495">
        <v>1</v>
      </c>
      <c r="R2495">
        <v>0</v>
      </c>
      <c r="S2495">
        <v>0</v>
      </c>
      <c r="T2495">
        <v>0</v>
      </c>
      <c r="U2495">
        <v>303</v>
      </c>
      <c r="V2495">
        <v>150</v>
      </c>
      <c r="W2495">
        <v>153</v>
      </c>
      <c r="X2495">
        <v>256</v>
      </c>
      <c r="Y2495">
        <v>6</v>
      </c>
      <c r="Z2495">
        <v>7</v>
      </c>
      <c r="AA2495">
        <v>34</v>
      </c>
      <c r="AB2495">
        <v>0</v>
      </c>
      <c r="AC2495">
        <v>0</v>
      </c>
      <c r="AD2495">
        <v>0</v>
      </c>
      <c r="AE2495">
        <v>96</v>
      </c>
      <c r="AF2495">
        <v>203</v>
      </c>
      <c r="AG2495">
        <v>0</v>
      </c>
      <c r="AH2495">
        <v>0</v>
      </c>
      <c r="AI2495">
        <v>4</v>
      </c>
      <c r="AJ2495">
        <v>303</v>
      </c>
      <c r="AK2495">
        <v>0</v>
      </c>
      <c r="AL2495">
        <v>0</v>
      </c>
    </row>
    <row r="2496" spans="1:38" x14ac:dyDescent="0.3">
      <c r="A2496">
        <v>2021</v>
      </c>
      <c r="B2496" t="s">
        <v>38</v>
      </c>
      <c r="C2496" t="s">
        <v>2360</v>
      </c>
      <c r="D2496">
        <v>0</v>
      </c>
      <c r="E2496">
        <v>0</v>
      </c>
      <c r="F2496">
        <v>0</v>
      </c>
      <c r="G2496">
        <v>0</v>
      </c>
      <c r="H2496">
        <v>0</v>
      </c>
      <c r="I2496">
        <v>0</v>
      </c>
      <c r="J2496">
        <v>0</v>
      </c>
      <c r="K2496">
        <v>0</v>
      </c>
      <c r="L2496">
        <v>1</v>
      </c>
      <c r="M2496">
        <v>0</v>
      </c>
      <c r="N2496">
        <v>0</v>
      </c>
      <c r="O2496">
        <v>1</v>
      </c>
      <c r="P2496">
        <v>0</v>
      </c>
      <c r="Q2496">
        <v>1</v>
      </c>
      <c r="R2496">
        <v>0</v>
      </c>
      <c r="S2496">
        <v>0</v>
      </c>
      <c r="T2496">
        <v>0</v>
      </c>
      <c r="U2496">
        <v>18</v>
      </c>
      <c r="V2496">
        <v>5</v>
      </c>
      <c r="W2496">
        <v>13</v>
      </c>
      <c r="X2496">
        <v>13</v>
      </c>
      <c r="Y2496">
        <v>2</v>
      </c>
      <c r="Z2496">
        <v>0</v>
      </c>
      <c r="AA2496">
        <v>3</v>
      </c>
      <c r="AB2496">
        <v>0</v>
      </c>
      <c r="AC2496">
        <v>0</v>
      </c>
      <c r="AD2496">
        <v>2</v>
      </c>
      <c r="AE2496">
        <v>3</v>
      </c>
      <c r="AF2496">
        <v>11</v>
      </c>
      <c r="AG2496">
        <v>2</v>
      </c>
      <c r="AH2496">
        <v>0</v>
      </c>
      <c r="AI2496">
        <v>0</v>
      </c>
      <c r="AJ2496">
        <v>18</v>
      </c>
      <c r="AK2496">
        <v>0</v>
      </c>
      <c r="AL2496">
        <v>0</v>
      </c>
    </row>
    <row r="2497" spans="1:38" x14ac:dyDescent="0.3">
      <c r="A2497">
        <v>2021</v>
      </c>
      <c r="B2497" t="s">
        <v>38</v>
      </c>
      <c r="C2497" t="s">
        <v>2361</v>
      </c>
      <c r="D2497">
        <v>1</v>
      </c>
      <c r="E2497">
        <v>0</v>
      </c>
      <c r="F2497">
        <v>0</v>
      </c>
      <c r="G2497">
        <v>1</v>
      </c>
      <c r="H2497">
        <v>0</v>
      </c>
      <c r="I2497">
        <v>1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1</v>
      </c>
      <c r="P2497">
        <v>0</v>
      </c>
      <c r="Q2497">
        <v>1</v>
      </c>
      <c r="R2497">
        <v>0</v>
      </c>
      <c r="S2497">
        <v>0</v>
      </c>
      <c r="T2497">
        <v>0</v>
      </c>
      <c r="U2497">
        <v>76</v>
      </c>
      <c r="V2497">
        <v>42</v>
      </c>
      <c r="W2497">
        <v>34</v>
      </c>
      <c r="X2497">
        <v>45</v>
      </c>
      <c r="Y2497">
        <v>8</v>
      </c>
      <c r="Z2497">
        <v>2</v>
      </c>
      <c r="AA2497">
        <v>21</v>
      </c>
      <c r="AB2497">
        <v>0</v>
      </c>
      <c r="AC2497">
        <v>0</v>
      </c>
      <c r="AD2497">
        <v>0</v>
      </c>
      <c r="AE2497">
        <v>11</v>
      </c>
      <c r="AF2497">
        <v>22</v>
      </c>
      <c r="AG2497">
        <v>43</v>
      </c>
      <c r="AH2497">
        <v>0</v>
      </c>
      <c r="AI2497">
        <v>0</v>
      </c>
      <c r="AJ2497">
        <v>76</v>
      </c>
      <c r="AK2497">
        <v>0</v>
      </c>
      <c r="AL2497">
        <v>0</v>
      </c>
    </row>
    <row r="2498" spans="1:38" x14ac:dyDescent="0.3">
      <c r="A2498">
        <v>2021</v>
      </c>
      <c r="B2498" t="s">
        <v>38</v>
      </c>
      <c r="C2498" t="s">
        <v>2362</v>
      </c>
      <c r="D2498">
        <v>0</v>
      </c>
      <c r="E2498">
        <v>0</v>
      </c>
      <c r="F2498">
        <v>0</v>
      </c>
      <c r="G2498">
        <v>0</v>
      </c>
      <c r="H2498">
        <v>0</v>
      </c>
      <c r="I2498">
        <v>0</v>
      </c>
      <c r="J2498">
        <v>0</v>
      </c>
      <c r="K2498">
        <v>0</v>
      </c>
      <c r="L2498">
        <v>1</v>
      </c>
      <c r="M2498">
        <v>0</v>
      </c>
      <c r="N2498">
        <v>0</v>
      </c>
      <c r="O2498">
        <v>1</v>
      </c>
      <c r="P2498">
        <v>0</v>
      </c>
      <c r="Q2498">
        <v>1</v>
      </c>
      <c r="R2498">
        <v>0</v>
      </c>
      <c r="S2498">
        <v>0</v>
      </c>
      <c r="T2498">
        <v>0</v>
      </c>
      <c r="U2498">
        <v>168</v>
      </c>
      <c r="V2498">
        <v>79</v>
      </c>
      <c r="W2498">
        <v>89</v>
      </c>
      <c r="X2498">
        <v>164</v>
      </c>
      <c r="Y2498">
        <v>1</v>
      </c>
      <c r="Z2498">
        <v>1</v>
      </c>
      <c r="AA2498">
        <v>1</v>
      </c>
      <c r="AB2498">
        <v>0</v>
      </c>
      <c r="AC2498">
        <v>1</v>
      </c>
      <c r="AD2498">
        <v>159</v>
      </c>
      <c r="AE2498">
        <v>9</v>
      </c>
      <c r="AF2498">
        <v>0</v>
      </c>
      <c r="AG2498">
        <v>0</v>
      </c>
      <c r="AH2498">
        <v>0</v>
      </c>
      <c r="AI2498">
        <v>0</v>
      </c>
      <c r="AJ2498">
        <v>168</v>
      </c>
      <c r="AK2498">
        <v>0</v>
      </c>
      <c r="AL2498">
        <v>0</v>
      </c>
    </row>
    <row r="2499" spans="1:38" x14ac:dyDescent="0.3">
      <c r="A2499">
        <v>2021</v>
      </c>
      <c r="B2499" t="s">
        <v>38</v>
      </c>
      <c r="C2499" t="s">
        <v>2363</v>
      </c>
      <c r="D2499">
        <v>0</v>
      </c>
      <c r="E2499">
        <v>0</v>
      </c>
      <c r="F2499">
        <v>0</v>
      </c>
      <c r="G2499">
        <v>0</v>
      </c>
      <c r="H2499">
        <v>0</v>
      </c>
      <c r="I2499">
        <v>0</v>
      </c>
      <c r="J2499">
        <v>0</v>
      </c>
      <c r="K2499">
        <v>0</v>
      </c>
      <c r="L2499">
        <v>1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145</v>
      </c>
      <c r="V2499">
        <v>79</v>
      </c>
      <c r="W2499">
        <v>66</v>
      </c>
      <c r="X2499">
        <v>140</v>
      </c>
      <c r="Y2499">
        <v>2</v>
      </c>
      <c r="Z2499">
        <v>0</v>
      </c>
      <c r="AA2499">
        <v>2</v>
      </c>
      <c r="AB2499">
        <v>0</v>
      </c>
      <c r="AC2499">
        <v>1</v>
      </c>
      <c r="AD2499">
        <v>110</v>
      </c>
      <c r="AE2499">
        <v>31</v>
      </c>
      <c r="AF2499">
        <v>4</v>
      </c>
      <c r="AG2499">
        <v>0</v>
      </c>
      <c r="AH2499">
        <v>0</v>
      </c>
      <c r="AI2499">
        <v>0</v>
      </c>
      <c r="AJ2499">
        <v>145</v>
      </c>
      <c r="AK2499">
        <v>0</v>
      </c>
      <c r="AL2499">
        <v>0</v>
      </c>
    </row>
    <row r="2500" spans="1:38" x14ac:dyDescent="0.3">
      <c r="A2500">
        <v>2021</v>
      </c>
      <c r="B2500" t="s">
        <v>38</v>
      </c>
      <c r="C2500" t="s">
        <v>2364</v>
      </c>
      <c r="D2500">
        <v>0</v>
      </c>
      <c r="E2500">
        <v>0</v>
      </c>
      <c r="F2500">
        <v>0</v>
      </c>
      <c r="G2500">
        <v>0</v>
      </c>
      <c r="H2500">
        <v>1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v>0</v>
      </c>
      <c r="O2500">
        <v>1</v>
      </c>
      <c r="P2500">
        <v>0</v>
      </c>
      <c r="Q2500">
        <v>1</v>
      </c>
      <c r="R2500">
        <v>0</v>
      </c>
      <c r="S2500">
        <v>0</v>
      </c>
      <c r="T2500">
        <v>0</v>
      </c>
      <c r="U2500">
        <v>62</v>
      </c>
      <c r="V2500">
        <v>27</v>
      </c>
      <c r="W2500">
        <v>35</v>
      </c>
      <c r="X2500">
        <v>60</v>
      </c>
      <c r="Y2500">
        <v>0</v>
      </c>
      <c r="Z2500">
        <v>0</v>
      </c>
      <c r="AA2500">
        <v>2</v>
      </c>
      <c r="AB2500">
        <v>0</v>
      </c>
      <c r="AC2500">
        <v>0</v>
      </c>
      <c r="AD2500">
        <v>34</v>
      </c>
      <c r="AE2500">
        <v>28</v>
      </c>
      <c r="AF2500">
        <v>0</v>
      </c>
      <c r="AG2500">
        <v>0</v>
      </c>
      <c r="AH2500">
        <v>0</v>
      </c>
      <c r="AI2500">
        <v>0</v>
      </c>
      <c r="AJ2500">
        <v>62</v>
      </c>
      <c r="AK2500">
        <v>0</v>
      </c>
      <c r="AL2500">
        <v>0</v>
      </c>
    </row>
    <row r="2501" spans="1:38" x14ac:dyDescent="0.3">
      <c r="A2501">
        <v>2021</v>
      </c>
      <c r="B2501" t="s">
        <v>38</v>
      </c>
      <c r="C2501" t="s">
        <v>2365</v>
      </c>
      <c r="D2501">
        <v>0</v>
      </c>
      <c r="E2501">
        <v>0</v>
      </c>
      <c r="F2501">
        <v>0</v>
      </c>
      <c r="G2501">
        <v>0</v>
      </c>
      <c r="H2501">
        <v>1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1</v>
      </c>
      <c r="P2501">
        <v>0</v>
      </c>
      <c r="Q2501">
        <v>1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  <c r="AA2501">
        <v>0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</row>
    <row r="2502" spans="1:38" x14ac:dyDescent="0.3">
      <c r="A2502">
        <v>2021</v>
      </c>
      <c r="B2502" t="s">
        <v>38</v>
      </c>
      <c r="C2502" t="s">
        <v>2366</v>
      </c>
      <c r="D2502">
        <v>0</v>
      </c>
      <c r="E2502">
        <v>0</v>
      </c>
      <c r="F2502">
        <v>0</v>
      </c>
      <c r="G2502">
        <v>0</v>
      </c>
      <c r="H2502">
        <v>1</v>
      </c>
      <c r="I2502">
        <v>0</v>
      </c>
      <c r="J2502">
        <v>0</v>
      </c>
      <c r="K2502">
        <v>0</v>
      </c>
      <c r="L2502">
        <v>0</v>
      </c>
      <c r="M2502">
        <v>1</v>
      </c>
      <c r="N2502">
        <v>0</v>
      </c>
      <c r="O2502">
        <v>1</v>
      </c>
      <c r="P2502">
        <v>1</v>
      </c>
      <c r="Q2502">
        <v>1</v>
      </c>
      <c r="R2502">
        <v>0</v>
      </c>
      <c r="S2502">
        <v>1</v>
      </c>
      <c r="T2502">
        <v>0</v>
      </c>
      <c r="U2502">
        <v>432</v>
      </c>
      <c r="V2502">
        <v>199</v>
      </c>
      <c r="W2502">
        <v>233</v>
      </c>
      <c r="X2502">
        <v>241</v>
      </c>
      <c r="Y2502">
        <v>20</v>
      </c>
      <c r="Z2502">
        <v>19</v>
      </c>
      <c r="AA2502">
        <v>149</v>
      </c>
      <c r="AB2502">
        <v>3</v>
      </c>
      <c r="AC2502">
        <v>0</v>
      </c>
      <c r="AD2502">
        <v>0</v>
      </c>
      <c r="AE2502">
        <v>0</v>
      </c>
      <c r="AF2502">
        <v>2</v>
      </c>
      <c r="AG2502">
        <v>284</v>
      </c>
      <c r="AH2502">
        <v>102</v>
      </c>
      <c r="AI2502">
        <v>44</v>
      </c>
      <c r="AJ2502">
        <v>371</v>
      </c>
      <c r="AK2502">
        <v>61</v>
      </c>
      <c r="AL2502">
        <v>0</v>
      </c>
    </row>
    <row r="2503" spans="1:38" x14ac:dyDescent="0.3">
      <c r="A2503">
        <v>2021</v>
      </c>
      <c r="B2503" t="s">
        <v>38</v>
      </c>
      <c r="C2503" t="s">
        <v>488</v>
      </c>
      <c r="D2503">
        <v>0</v>
      </c>
      <c r="E2503">
        <v>0</v>
      </c>
      <c r="F2503">
        <v>0</v>
      </c>
      <c r="G2503">
        <v>0</v>
      </c>
      <c r="H2503">
        <v>1</v>
      </c>
      <c r="I2503">
        <v>0</v>
      </c>
      <c r="J2503">
        <v>0</v>
      </c>
      <c r="K2503">
        <v>0</v>
      </c>
      <c r="L2503">
        <v>0</v>
      </c>
      <c r="M2503">
        <v>1</v>
      </c>
      <c r="N2503">
        <v>0</v>
      </c>
      <c r="O2503">
        <v>1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92</v>
      </c>
      <c r="V2503">
        <v>45</v>
      </c>
      <c r="W2503">
        <v>47</v>
      </c>
      <c r="X2503">
        <v>27</v>
      </c>
      <c r="Y2503">
        <v>20</v>
      </c>
      <c r="Z2503">
        <v>0</v>
      </c>
      <c r="AA2503">
        <v>45</v>
      </c>
      <c r="AB2503">
        <v>0</v>
      </c>
      <c r="AC2503">
        <v>0</v>
      </c>
      <c r="AD2503">
        <v>0</v>
      </c>
      <c r="AE2503">
        <v>11</v>
      </c>
      <c r="AF2503">
        <v>36</v>
      </c>
      <c r="AG2503">
        <v>29</v>
      </c>
      <c r="AH2503">
        <v>15</v>
      </c>
      <c r="AI2503">
        <v>1</v>
      </c>
      <c r="AJ2503">
        <v>92</v>
      </c>
      <c r="AK2503">
        <v>0</v>
      </c>
      <c r="AL2503">
        <v>0</v>
      </c>
    </row>
    <row r="2504" spans="1:38" x14ac:dyDescent="0.3">
      <c r="A2504">
        <v>2021</v>
      </c>
      <c r="B2504" t="s">
        <v>38</v>
      </c>
      <c r="C2504" t="s">
        <v>277</v>
      </c>
      <c r="D2504">
        <v>0</v>
      </c>
      <c r="E2504">
        <v>0</v>
      </c>
      <c r="F2504">
        <v>0</v>
      </c>
      <c r="G2504">
        <v>0</v>
      </c>
      <c r="H2504">
        <v>0</v>
      </c>
      <c r="I2504">
        <v>0</v>
      </c>
      <c r="J2504">
        <v>0</v>
      </c>
      <c r="K2504">
        <v>0</v>
      </c>
      <c r="L2504">
        <v>1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18</v>
      </c>
      <c r="V2504">
        <v>13</v>
      </c>
      <c r="W2504">
        <v>5</v>
      </c>
      <c r="X2504">
        <v>14</v>
      </c>
      <c r="Y2504">
        <v>1</v>
      </c>
      <c r="Z2504">
        <v>0</v>
      </c>
      <c r="AA2504">
        <v>3</v>
      </c>
      <c r="AB2504">
        <v>0</v>
      </c>
      <c r="AC2504">
        <v>0</v>
      </c>
      <c r="AD2504">
        <v>0</v>
      </c>
      <c r="AE2504">
        <v>4</v>
      </c>
      <c r="AF2504">
        <v>13</v>
      </c>
      <c r="AG2504">
        <v>1</v>
      </c>
      <c r="AH2504">
        <v>0</v>
      </c>
      <c r="AI2504">
        <v>0</v>
      </c>
      <c r="AJ2504">
        <v>18</v>
      </c>
      <c r="AK2504">
        <v>0</v>
      </c>
      <c r="AL2504">
        <v>0</v>
      </c>
    </row>
    <row r="2505" spans="1:38" x14ac:dyDescent="0.3">
      <c r="A2505">
        <v>2021</v>
      </c>
      <c r="B2505" t="s">
        <v>38</v>
      </c>
      <c r="C2505" t="s">
        <v>2367</v>
      </c>
      <c r="D2505">
        <v>0</v>
      </c>
      <c r="E2505">
        <v>0</v>
      </c>
      <c r="F2505">
        <v>0</v>
      </c>
      <c r="G2505">
        <v>0</v>
      </c>
      <c r="H2505">
        <v>1</v>
      </c>
      <c r="I2505">
        <v>0</v>
      </c>
      <c r="J2505">
        <v>0</v>
      </c>
      <c r="K2505">
        <v>0</v>
      </c>
      <c r="L2505">
        <v>0</v>
      </c>
      <c r="M2505">
        <v>1</v>
      </c>
      <c r="N2505">
        <v>0</v>
      </c>
      <c r="O2505">
        <v>1</v>
      </c>
      <c r="P2505">
        <v>1</v>
      </c>
      <c r="Q2505">
        <v>1</v>
      </c>
      <c r="R2505">
        <v>0</v>
      </c>
      <c r="S2505">
        <v>0</v>
      </c>
      <c r="T2505">
        <v>1</v>
      </c>
      <c r="U2505">
        <v>765</v>
      </c>
      <c r="V2505">
        <v>407</v>
      </c>
      <c r="W2505">
        <v>358</v>
      </c>
      <c r="X2505">
        <v>658</v>
      </c>
      <c r="Y2505">
        <v>14</v>
      </c>
      <c r="Z2505">
        <v>4</v>
      </c>
      <c r="AA2505">
        <v>80</v>
      </c>
      <c r="AB2505">
        <v>3</v>
      </c>
      <c r="AC2505">
        <v>6</v>
      </c>
      <c r="AD2505">
        <v>0</v>
      </c>
      <c r="AE2505">
        <v>0</v>
      </c>
      <c r="AF2505">
        <v>0</v>
      </c>
      <c r="AG2505">
        <v>6</v>
      </c>
      <c r="AH2505">
        <v>392</v>
      </c>
      <c r="AI2505">
        <v>367</v>
      </c>
      <c r="AJ2505">
        <v>506</v>
      </c>
      <c r="AK2505">
        <v>259</v>
      </c>
      <c r="AL2505">
        <v>0</v>
      </c>
    </row>
    <row r="2506" spans="1:38" x14ac:dyDescent="0.3">
      <c r="A2506">
        <v>2021</v>
      </c>
      <c r="B2506" t="s">
        <v>38</v>
      </c>
      <c r="C2506" t="s">
        <v>2368</v>
      </c>
      <c r="D2506">
        <v>0</v>
      </c>
      <c r="E2506">
        <v>0</v>
      </c>
      <c r="F2506">
        <v>0</v>
      </c>
      <c r="G2506">
        <v>0</v>
      </c>
      <c r="H2506">
        <v>0</v>
      </c>
      <c r="I2506">
        <v>0</v>
      </c>
      <c r="J2506">
        <v>0</v>
      </c>
      <c r="K2506">
        <v>0</v>
      </c>
      <c r="L2506">
        <v>1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33</v>
      </c>
      <c r="V2506">
        <v>19</v>
      </c>
      <c r="W2506">
        <v>14</v>
      </c>
      <c r="X2506">
        <v>16</v>
      </c>
      <c r="Y2506">
        <v>13</v>
      </c>
      <c r="Z2506">
        <v>1</v>
      </c>
      <c r="AA2506">
        <v>3</v>
      </c>
      <c r="AB2506">
        <v>0</v>
      </c>
      <c r="AC2506">
        <v>0</v>
      </c>
      <c r="AD2506">
        <v>1</v>
      </c>
      <c r="AE2506">
        <v>10</v>
      </c>
      <c r="AF2506">
        <v>22</v>
      </c>
      <c r="AG2506">
        <v>0</v>
      </c>
      <c r="AH2506">
        <v>0</v>
      </c>
      <c r="AI2506">
        <v>0</v>
      </c>
      <c r="AJ2506">
        <v>33</v>
      </c>
      <c r="AK2506">
        <v>0</v>
      </c>
      <c r="AL2506">
        <v>0</v>
      </c>
    </row>
    <row r="2507" spans="1:38" x14ac:dyDescent="0.3">
      <c r="A2507">
        <v>2021</v>
      </c>
      <c r="B2507" t="s">
        <v>38</v>
      </c>
      <c r="C2507" t="s">
        <v>2369</v>
      </c>
      <c r="D2507">
        <v>0</v>
      </c>
      <c r="E2507">
        <v>0</v>
      </c>
      <c r="F2507">
        <v>0</v>
      </c>
      <c r="G2507">
        <v>0</v>
      </c>
      <c r="H2507">
        <v>0</v>
      </c>
      <c r="I2507">
        <v>0</v>
      </c>
      <c r="J2507">
        <v>0</v>
      </c>
      <c r="K2507">
        <v>0</v>
      </c>
      <c r="L2507">
        <v>1</v>
      </c>
      <c r="M2507">
        <v>0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22</v>
      </c>
      <c r="V2507">
        <v>7</v>
      </c>
      <c r="W2507">
        <v>15</v>
      </c>
      <c r="X2507">
        <v>10</v>
      </c>
      <c r="Y2507">
        <v>2</v>
      </c>
      <c r="Z2507">
        <v>0</v>
      </c>
      <c r="AA2507">
        <v>10</v>
      </c>
      <c r="AB2507">
        <v>0</v>
      </c>
      <c r="AC2507">
        <v>0</v>
      </c>
      <c r="AD2507">
        <v>0</v>
      </c>
      <c r="AE2507">
        <v>6</v>
      </c>
      <c r="AF2507">
        <v>16</v>
      </c>
      <c r="AG2507">
        <v>0</v>
      </c>
      <c r="AH2507">
        <v>0</v>
      </c>
      <c r="AI2507">
        <v>0</v>
      </c>
      <c r="AJ2507">
        <v>22</v>
      </c>
      <c r="AK2507">
        <v>0</v>
      </c>
      <c r="AL2507">
        <v>0</v>
      </c>
    </row>
    <row r="2508" spans="1:38" x14ac:dyDescent="0.3">
      <c r="A2508">
        <v>2021</v>
      </c>
      <c r="B2508" t="s">
        <v>38</v>
      </c>
      <c r="C2508" t="s">
        <v>2370</v>
      </c>
      <c r="D2508">
        <v>0</v>
      </c>
      <c r="E2508">
        <v>0</v>
      </c>
      <c r="F2508">
        <v>0</v>
      </c>
      <c r="G2508">
        <v>0</v>
      </c>
      <c r="H2508">
        <v>0</v>
      </c>
      <c r="I2508">
        <v>0</v>
      </c>
      <c r="J2508">
        <v>0</v>
      </c>
      <c r="K2508">
        <v>0</v>
      </c>
      <c r="L2508">
        <v>1</v>
      </c>
      <c r="M2508">
        <v>0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9</v>
      </c>
      <c r="V2508">
        <v>6</v>
      </c>
      <c r="W2508">
        <v>3</v>
      </c>
      <c r="X2508">
        <v>3</v>
      </c>
      <c r="Y2508">
        <v>4</v>
      </c>
      <c r="Z2508">
        <v>0</v>
      </c>
      <c r="AA2508">
        <v>2</v>
      </c>
      <c r="AB2508">
        <v>0</v>
      </c>
      <c r="AC2508">
        <v>0</v>
      </c>
      <c r="AD2508">
        <v>0</v>
      </c>
      <c r="AE2508">
        <v>1</v>
      </c>
      <c r="AF2508">
        <v>7</v>
      </c>
      <c r="AG2508">
        <v>1</v>
      </c>
      <c r="AH2508">
        <v>0</v>
      </c>
      <c r="AI2508">
        <v>0</v>
      </c>
      <c r="AJ2508">
        <v>9</v>
      </c>
      <c r="AK2508">
        <v>0</v>
      </c>
      <c r="AL2508">
        <v>0</v>
      </c>
    </row>
    <row r="2509" spans="1:38" x14ac:dyDescent="0.3">
      <c r="A2509">
        <v>2021</v>
      </c>
      <c r="B2509" t="s">
        <v>38</v>
      </c>
      <c r="C2509" t="s">
        <v>768</v>
      </c>
      <c r="D2509">
        <v>0</v>
      </c>
      <c r="E2509">
        <v>0</v>
      </c>
      <c r="F2509">
        <v>0</v>
      </c>
      <c r="G2509">
        <v>0</v>
      </c>
      <c r="H2509">
        <v>0</v>
      </c>
      <c r="I2509">
        <v>0</v>
      </c>
      <c r="J2509">
        <v>0</v>
      </c>
      <c r="K2509">
        <v>0</v>
      </c>
      <c r="L2509">
        <v>1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16</v>
      </c>
      <c r="V2509">
        <v>6</v>
      </c>
      <c r="W2509">
        <v>10</v>
      </c>
      <c r="X2509">
        <v>6</v>
      </c>
      <c r="Y2509">
        <v>4</v>
      </c>
      <c r="Z2509">
        <v>0</v>
      </c>
      <c r="AA2509">
        <v>6</v>
      </c>
      <c r="AB2509">
        <v>0</v>
      </c>
      <c r="AC2509">
        <v>0</v>
      </c>
      <c r="AD2509">
        <v>0</v>
      </c>
      <c r="AE2509">
        <v>2</v>
      </c>
      <c r="AF2509">
        <v>14</v>
      </c>
      <c r="AG2509">
        <v>0</v>
      </c>
      <c r="AH2509">
        <v>0</v>
      </c>
      <c r="AI2509">
        <v>0</v>
      </c>
      <c r="AJ2509">
        <v>16</v>
      </c>
      <c r="AK2509">
        <v>0</v>
      </c>
      <c r="AL2509">
        <v>0</v>
      </c>
    </row>
    <row r="2510" spans="1:38" x14ac:dyDescent="0.3">
      <c r="A2510">
        <v>2021</v>
      </c>
      <c r="B2510" t="s">
        <v>38</v>
      </c>
      <c r="C2510" t="s">
        <v>2371</v>
      </c>
      <c r="D2510">
        <v>0</v>
      </c>
      <c r="E2510">
        <v>0</v>
      </c>
      <c r="F2510">
        <v>0</v>
      </c>
      <c r="G2510">
        <v>0</v>
      </c>
      <c r="H2510">
        <v>0</v>
      </c>
      <c r="I2510">
        <v>0</v>
      </c>
      <c r="J2510">
        <v>0</v>
      </c>
      <c r="K2510">
        <v>0</v>
      </c>
      <c r="L2510">
        <v>1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9</v>
      </c>
      <c r="V2510">
        <v>5</v>
      </c>
      <c r="W2510">
        <v>4</v>
      </c>
      <c r="X2510">
        <v>5</v>
      </c>
      <c r="Y2510">
        <v>2</v>
      </c>
      <c r="Z2510">
        <v>0</v>
      </c>
      <c r="AA2510">
        <v>2</v>
      </c>
      <c r="AB2510">
        <v>0</v>
      </c>
      <c r="AC2510">
        <v>0</v>
      </c>
      <c r="AD2510">
        <v>0</v>
      </c>
      <c r="AE2510">
        <v>0</v>
      </c>
      <c r="AF2510">
        <v>9</v>
      </c>
      <c r="AG2510">
        <v>0</v>
      </c>
      <c r="AH2510">
        <v>0</v>
      </c>
      <c r="AI2510">
        <v>0</v>
      </c>
      <c r="AJ2510">
        <v>9</v>
      </c>
      <c r="AK2510">
        <v>0</v>
      </c>
      <c r="AL2510">
        <v>0</v>
      </c>
    </row>
    <row r="2511" spans="1:38" x14ac:dyDescent="0.3">
      <c r="A2511">
        <v>2021</v>
      </c>
      <c r="B2511" t="s">
        <v>38</v>
      </c>
      <c r="C2511" t="s">
        <v>898</v>
      </c>
      <c r="D2511">
        <v>0</v>
      </c>
      <c r="E2511">
        <v>0</v>
      </c>
      <c r="F2511">
        <v>0</v>
      </c>
      <c r="G2511">
        <v>0</v>
      </c>
      <c r="H2511">
        <v>0</v>
      </c>
      <c r="I2511">
        <v>0</v>
      </c>
      <c r="J2511">
        <v>0</v>
      </c>
      <c r="K2511">
        <v>0</v>
      </c>
      <c r="L2511">
        <v>1</v>
      </c>
      <c r="M2511">
        <v>0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8</v>
      </c>
      <c r="V2511">
        <v>3</v>
      </c>
      <c r="W2511">
        <v>5</v>
      </c>
      <c r="X2511">
        <v>7</v>
      </c>
      <c r="Y2511">
        <v>0</v>
      </c>
      <c r="Z2511">
        <v>0</v>
      </c>
      <c r="AA2511">
        <v>1</v>
      </c>
      <c r="AB2511">
        <v>0</v>
      </c>
      <c r="AC2511">
        <v>0</v>
      </c>
      <c r="AD2511">
        <v>1</v>
      </c>
      <c r="AE2511">
        <v>2</v>
      </c>
      <c r="AF2511">
        <v>5</v>
      </c>
      <c r="AG2511">
        <v>0</v>
      </c>
      <c r="AH2511">
        <v>0</v>
      </c>
      <c r="AI2511">
        <v>0</v>
      </c>
      <c r="AJ2511">
        <v>8</v>
      </c>
      <c r="AK2511">
        <v>0</v>
      </c>
      <c r="AL2511">
        <v>0</v>
      </c>
    </row>
    <row r="2512" spans="1:38" x14ac:dyDescent="0.3">
      <c r="A2512">
        <v>2021</v>
      </c>
      <c r="B2512" t="s">
        <v>38</v>
      </c>
      <c r="C2512" t="s">
        <v>2372</v>
      </c>
      <c r="D2512">
        <v>0</v>
      </c>
      <c r="E2512">
        <v>0</v>
      </c>
      <c r="F2512">
        <v>0</v>
      </c>
      <c r="G2512">
        <v>0</v>
      </c>
      <c r="H2512">
        <v>0</v>
      </c>
      <c r="I2512">
        <v>0</v>
      </c>
      <c r="J2512">
        <v>0</v>
      </c>
      <c r="K2512">
        <v>0</v>
      </c>
      <c r="L2512">
        <v>1</v>
      </c>
      <c r="M2512">
        <v>0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17</v>
      </c>
      <c r="V2512">
        <v>6</v>
      </c>
      <c r="W2512">
        <v>11</v>
      </c>
      <c r="X2512">
        <v>12</v>
      </c>
      <c r="Y2512">
        <v>4</v>
      </c>
      <c r="Z2512">
        <v>0</v>
      </c>
      <c r="AA2512">
        <v>1</v>
      </c>
      <c r="AB2512">
        <v>0</v>
      </c>
      <c r="AC2512">
        <v>0</v>
      </c>
      <c r="AD2512">
        <v>0</v>
      </c>
      <c r="AE2512">
        <v>6</v>
      </c>
      <c r="AF2512">
        <v>11</v>
      </c>
      <c r="AG2512">
        <v>0</v>
      </c>
      <c r="AH2512">
        <v>0</v>
      </c>
      <c r="AI2512">
        <v>0</v>
      </c>
      <c r="AJ2512">
        <v>17</v>
      </c>
      <c r="AK2512">
        <v>0</v>
      </c>
      <c r="AL2512">
        <v>0</v>
      </c>
    </row>
    <row r="2513" spans="1:38" x14ac:dyDescent="0.3">
      <c r="A2513">
        <v>2021</v>
      </c>
      <c r="B2513" t="s">
        <v>38</v>
      </c>
      <c r="C2513" t="s">
        <v>2373</v>
      </c>
      <c r="D2513">
        <v>0</v>
      </c>
      <c r="E2513">
        <v>0</v>
      </c>
      <c r="F2513">
        <v>0</v>
      </c>
      <c r="G2513">
        <v>0</v>
      </c>
      <c r="H2513">
        <v>0</v>
      </c>
      <c r="I2513">
        <v>0</v>
      </c>
      <c r="J2513">
        <v>0</v>
      </c>
      <c r="K2513">
        <v>0</v>
      </c>
      <c r="L2513">
        <v>1</v>
      </c>
      <c r="M2513">
        <v>0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36</v>
      </c>
      <c r="V2513">
        <v>18</v>
      </c>
      <c r="W2513">
        <v>18</v>
      </c>
      <c r="X2513">
        <v>19</v>
      </c>
      <c r="Y2513">
        <v>6</v>
      </c>
      <c r="Z2513">
        <v>0</v>
      </c>
      <c r="AA2513">
        <v>10</v>
      </c>
      <c r="AB2513">
        <v>1</v>
      </c>
      <c r="AC2513">
        <v>0</v>
      </c>
      <c r="AD2513">
        <v>1</v>
      </c>
      <c r="AE2513">
        <v>13</v>
      </c>
      <c r="AF2513">
        <v>19</v>
      </c>
      <c r="AG2513">
        <v>2</v>
      </c>
      <c r="AH2513">
        <v>0</v>
      </c>
      <c r="AI2513">
        <v>1</v>
      </c>
      <c r="AJ2513">
        <v>36</v>
      </c>
      <c r="AK2513">
        <v>0</v>
      </c>
      <c r="AL2513">
        <v>0</v>
      </c>
    </row>
    <row r="2514" spans="1:38" x14ac:dyDescent="0.3">
      <c r="A2514">
        <v>2021</v>
      </c>
      <c r="B2514" t="s">
        <v>38</v>
      </c>
      <c r="C2514" t="s">
        <v>2374</v>
      </c>
      <c r="D2514">
        <v>0</v>
      </c>
      <c r="E2514">
        <v>0</v>
      </c>
      <c r="F2514">
        <v>0</v>
      </c>
      <c r="G2514">
        <v>0</v>
      </c>
      <c r="H2514">
        <v>0</v>
      </c>
      <c r="I2514">
        <v>0</v>
      </c>
      <c r="J2514">
        <v>0</v>
      </c>
      <c r="K2514">
        <v>0</v>
      </c>
      <c r="L2514">
        <v>1</v>
      </c>
      <c r="M2514">
        <v>0</v>
      </c>
      <c r="N2514">
        <v>0</v>
      </c>
      <c r="O2514">
        <v>0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12</v>
      </c>
      <c r="V2514">
        <v>5</v>
      </c>
      <c r="W2514">
        <v>7</v>
      </c>
      <c r="X2514">
        <v>6</v>
      </c>
      <c r="Y2514">
        <v>3</v>
      </c>
      <c r="Z2514">
        <v>0</v>
      </c>
      <c r="AA2514">
        <v>3</v>
      </c>
      <c r="AB2514">
        <v>0</v>
      </c>
      <c r="AC2514">
        <v>0</v>
      </c>
      <c r="AD2514">
        <v>0</v>
      </c>
      <c r="AE2514">
        <v>2</v>
      </c>
      <c r="AF2514">
        <v>10</v>
      </c>
      <c r="AG2514">
        <v>0</v>
      </c>
      <c r="AH2514">
        <v>0</v>
      </c>
      <c r="AI2514">
        <v>0</v>
      </c>
      <c r="AJ2514">
        <v>12</v>
      </c>
      <c r="AK2514">
        <v>0</v>
      </c>
      <c r="AL2514">
        <v>0</v>
      </c>
    </row>
    <row r="2515" spans="1:38" x14ac:dyDescent="0.3">
      <c r="A2515">
        <v>2021</v>
      </c>
      <c r="B2515" t="s">
        <v>38</v>
      </c>
      <c r="C2515" t="s">
        <v>2375</v>
      </c>
      <c r="D2515">
        <v>0</v>
      </c>
      <c r="E2515">
        <v>0</v>
      </c>
      <c r="F2515">
        <v>0</v>
      </c>
      <c r="G2515">
        <v>1</v>
      </c>
      <c r="H2515">
        <v>1</v>
      </c>
      <c r="I2515">
        <v>0</v>
      </c>
      <c r="J2515">
        <v>0</v>
      </c>
      <c r="K2515">
        <v>1</v>
      </c>
      <c r="L2515">
        <v>0</v>
      </c>
      <c r="M2515">
        <v>1</v>
      </c>
      <c r="N2515">
        <v>0</v>
      </c>
      <c r="O2515">
        <v>1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210</v>
      </c>
      <c r="V2515">
        <v>100</v>
      </c>
      <c r="W2515">
        <v>110</v>
      </c>
      <c r="X2515">
        <v>102</v>
      </c>
      <c r="Y2515">
        <v>48</v>
      </c>
      <c r="Z2515">
        <v>0</v>
      </c>
      <c r="AA2515">
        <v>60</v>
      </c>
      <c r="AB2515">
        <v>0</v>
      </c>
      <c r="AC2515">
        <v>0</v>
      </c>
      <c r="AD2515">
        <v>0</v>
      </c>
      <c r="AE2515">
        <v>12</v>
      </c>
      <c r="AF2515">
        <v>47</v>
      </c>
      <c r="AG2515">
        <v>104</v>
      </c>
      <c r="AH2515">
        <v>29</v>
      </c>
      <c r="AI2515">
        <v>18</v>
      </c>
      <c r="AJ2515">
        <v>178</v>
      </c>
      <c r="AK2515">
        <v>32</v>
      </c>
      <c r="AL2515">
        <v>0</v>
      </c>
    </row>
    <row r="2516" spans="1:38" x14ac:dyDescent="0.3">
      <c r="A2516">
        <v>2021</v>
      </c>
      <c r="B2516" t="s">
        <v>38</v>
      </c>
      <c r="C2516" t="s">
        <v>2376</v>
      </c>
      <c r="D2516">
        <v>0</v>
      </c>
      <c r="E2516">
        <v>0</v>
      </c>
      <c r="F2516">
        <v>0</v>
      </c>
      <c r="G2516">
        <v>0</v>
      </c>
      <c r="H2516">
        <v>0</v>
      </c>
      <c r="I2516">
        <v>0</v>
      </c>
      <c r="J2516">
        <v>0</v>
      </c>
      <c r="K2516">
        <v>0</v>
      </c>
      <c r="L2516">
        <v>1</v>
      </c>
      <c r="M2516">
        <v>0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0</v>
      </c>
      <c r="U2516">
        <v>8</v>
      </c>
      <c r="V2516">
        <v>6</v>
      </c>
      <c r="W2516">
        <v>2</v>
      </c>
      <c r="X2516">
        <v>3</v>
      </c>
      <c r="Y2516">
        <v>3</v>
      </c>
      <c r="Z2516">
        <v>0</v>
      </c>
      <c r="AA2516">
        <v>2</v>
      </c>
      <c r="AB2516">
        <v>0</v>
      </c>
      <c r="AC2516">
        <v>0</v>
      </c>
      <c r="AD2516">
        <v>0</v>
      </c>
      <c r="AE2516">
        <v>1</v>
      </c>
      <c r="AF2516">
        <v>7</v>
      </c>
      <c r="AG2516">
        <v>0</v>
      </c>
      <c r="AH2516">
        <v>0</v>
      </c>
      <c r="AI2516">
        <v>0</v>
      </c>
      <c r="AJ2516">
        <v>8</v>
      </c>
      <c r="AK2516">
        <v>0</v>
      </c>
      <c r="AL2516">
        <v>0</v>
      </c>
    </row>
    <row r="2517" spans="1:38" x14ac:dyDescent="0.3">
      <c r="A2517">
        <v>2021</v>
      </c>
      <c r="B2517" t="s">
        <v>38</v>
      </c>
      <c r="C2517" t="s">
        <v>2377</v>
      </c>
      <c r="D2517">
        <v>0</v>
      </c>
      <c r="E2517">
        <v>0</v>
      </c>
      <c r="F2517">
        <v>0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1</v>
      </c>
      <c r="M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14</v>
      </c>
      <c r="V2517">
        <v>9</v>
      </c>
      <c r="W2517">
        <v>5</v>
      </c>
      <c r="X2517">
        <v>6</v>
      </c>
      <c r="Y2517">
        <v>4</v>
      </c>
      <c r="Z2517">
        <v>0</v>
      </c>
      <c r="AA2517">
        <v>4</v>
      </c>
      <c r="AB2517">
        <v>0</v>
      </c>
      <c r="AC2517">
        <v>0</v>
      </c>
      <c r="AD2517">
        <v>0</v>
      </c>
      <c r="AE2517">
        <v>2</v>
      </c>
      <c r="AF2517">
        <v>11</v>
      </c>
      <c r="AG2517">
        <v>1</v>
      </c>
      <c r="AH2517">
        <v>0</v>
      </c>
      <c r="AI2517">
        <v>0</v>
      </c>
      <c r="AJ2517">
        <v>14</v>
      </c>
      <c r="AK2517">
        <v>0</v>
      </c>
      <c r="AL2517">
        <v>0</v>
      </c>
    </row>
    <row r="2518" spans="1:38" x14ac:dyDescent="0.3">
      <c r="A2518">
        <v>2021</v>
      </c>
      <c r="B2518" t="s">
        <v>38</v>
      </c>
      <c r="C2518" t="s">
        <v>2378</v>
      </c>
      <c r="D2518">
        <v>0</v>
      </c>
      <c r="E2518">
        <v>0</v>
      </c>
      <c r="F2518">
        <v>0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1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25</v>
      </c>
      <c r="V2518">
        <v>11</v>
      </c>
      <c r="W2518">
        <v>14</v>
      </c>
      <c r="X2518">
        <v>11</v>
      </c>
      <c r="Y2518">
        <v>6</v>
      </c>
      <c r="Z2518">
        <v>1</v>
      </c>
      <c r="AA2518">
        <v>7</v>
      </c>
      <c r="AB2518">
        <v>0</v>
      </c>
      <c r="AC2518">
        <v>0</v>
      </c>
      <c r="AD2518">
        <v>1</v>
      </c>
      <c r="AE2518">
        <v>4</v>
      </c>
      <c r="AF2518">
        <v>17</v>
      </c>
      <c r="AG2518">
        <v>3</v>
      </c>
      <c r="AH2518">
        <v>0</v>
      </c>
      <c r="AI2518">
        <v>0</v>
      </c>
      <c r="AJ2518">
        <v>25</v>
      </c>
      <c r="AK2518">
        <v>0</v>
      </c>
      <c r="AL2518">
        <v>0</v>
      </c>
    </row>
    <row r="2519" spans="1:38" x14ac:dyDescent="0.3">
      <c r="A2519">
        <v>2021</v>
      </c>
      <c r="B2519" t="s">
        <v>38</v>
      </c>
      <c r="C2519" t="s">
        <v>2379</v>
      </c>
      <c r="D2519">
        <v>0</v>
      </c>
      <c r="E2519">
        <v>0</v>
      </c>
      <c r="F2519">
        <v>0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1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13</v>
      </c>
      <c r="V2519">
        <v>9</v>
      </c>
      <c r="W2519">
        <v>4</v>
      </c>
      <c r="X2519">
        <v>9</v>
      </c>
      <c r="Y2519">
        <v>2</v>
      </c>
      <c r="Z2519">
        <v>0</v>
      </c>
      <c r="AA2519">
        <v>2</v>
      </c>
      <c r="AB2519">
        <v>0</v>
      </c>
      <c r="AC2519">
        <v>0</v>
      </c>
      <c r="AD2519">
        <v>0</v>
      </c>
      <c r="AE2519">
        <v>1</v>
      </c>
      <c r="AF2519">
        <v>10</v>
      </c>
      <c r="AG2519">
        <v>2</v>
      </c>
      <c r="AH2519">
        <v>0</v>
      </c>
      <c r="AI2519">
        <v>0</v>
      </c>
      <c r="AJ2519">
        <v>13</v>
      </c>
      <c r="AK2519">
        <v>0</v>
      </c>
      <c r="AL2519">
        <v>0</v>
      </c>
    </row>
    <row r="2520" spans="1:38" x14ac:dyDescent="0.3">
      <c r="A2520">
        <v>2021</v>
      </c>
      <c r="B2520" t="s">
        <v>38</v>
      </c>
      <c r="C2520" t="s">
        <v>2380</v>
      </c>
      <c r="D2520">
        <v>0</v>
      </c>
      <c r="E2520">
        <v>0</v>
      </c>
      <c r="F2520">
        <v>0</v>
      </c>
      <c r="G2520">
        <v>0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0</v>
      </c>
      <c r="AA2520">
        <v>0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</row>
    <row r="2521" spans="1:38" x14ac:dyDescent="0.3">
      <c r="A2521">
        <v>2021</v>
      </c>
      <c r="B2521" t="s">
        <v>38</v>
      </c>
      <c r="C2521" t="s">
        <v>2381</v>
      </c>
      <c r="D2521">
        <v>0</v>
      </c>
      <c r="E2521">
        <v>0</v>
      </c>
      <c r="F2521">
        <v>0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1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15</v>
      </c>
      <c r="V2521">
        <v>8</v>
      </c>
      <c r="W2521">
        <v>7</v>
      </c>
      <c r="X2521">
        <v>11</v>
      </c>
      <c r="Y2521">
        <v>2</v>
      </c>
      <c r="Z2521">
        <v>0</v>
      </c>
      <c r="AA2521">
        <v>2</v>
      </c>
      <c r="AB2521">
        <v>0</v>
      </c>
      <c r="AC2521">
        <v>0</v>
      </c>
      <c r="AD2521">
        <v>0</v>
      </c>
      <c r="AE2521">
        <v>3</v>
      </c>
      <c r="AF2521">
        <v>12</v>
      </c>
      <c r="AG2521">
        <v>0</v>
      </c>
      <c r="AH2521">
        <v>0</v>
      </c>
      <c r="AI2521">
        <v>0</v>
      </c>
      <c r="AJ2521">
        <v>15</v>
      </c>
      <c r="AK2521">
        <v>0</v>
      </c>
      <c r="AL2521">
        <v>0</v>
      </c>
    </row>
    <row r="2522" spans="1:38" x14ac:dyDescent="0.3">
      <c r="A2522">
        <v>2021</v>
      </c>
      <c r="B2522" t="s">
        <v>38</v>
      </c>
      <c r="C2522" t="s">
        <v>2382</v>
      </c>
      <c r="D2522">
        <v>0</v>
      </c>
      <c r="E2522">
        <v>0</v>
      </c>
      <c r="F2522">
        <v>0</v>
      </c>
      <c r="G2522">
        <v>0</v>
      </c>
      <c r="H2522">
        <v>0</v>
      </c>
      <c r="I2522">
        <v>0</v>
      </c>
      <c r="J2522">
        <v>0</v>
      </c>
      <c r="K2522">
        <v>0</v>
      </c>
      <c r="L2522">
        <v>1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26</v>
      </c>
      <c r="V2522">
        <v>12</v>
      </c>
      <c r="W2522">
        <v>14</v>
      </c>
      <c r="X2522">
        <v>12</v>
      </c>
      <c r="Y2522">
        <v>10</v>
      </c>
      <c r="Z2522">
        <v>0</v>
      </c>
      <c r="AA2522">
        <v>4</v>
      </c>
      <c r="AB2522">
        <v>0</v>
      </c>
      <c r="AC2522">
        <v>0</v>
      </c>
      <c r="AD2522">
        <v>0</v>
      </c>
      <c r="AE2522">
        <v>5</v>
      </c>
      <c r="AF2522">
        <v>20</v>
      </c>
      <c r="AG2522">
        <v>1</v>
      </c>
      <c r="AH2522">
        <v>0</v>
      </c>
      <c r="AI2522">
        <v>0</v>
      </c>
      <c r="AJ2522">
        <v>26</v>
      </c>
      <c r="AK2522">
        <v>0</v>
      </c>
      <c r="AL2522">
        <v>0</v>
      </c>
    </row>
    <row r="2523" spans="1:38" x14ac:dyDescent="0.3">
      <c r="A2523">
        <v>2021</v>
      </c>
      <c r="B2523" t="s">
        <v>38</v>
      </c>
      <c r="C2523" t="s">
        <v>2383</v>
      </c>
      <c r="D2523">
        <v>0</v>
      </c>
      <c r="E2523">
        <v>0</v>
      </c>
      <c r="F2523">
        <v>0</v>
      </c>
      <c r="G2523">
        <v>0</v>
      </c>
      <c r="H2523">
        <v>0</v>
      </c>
      <c r="I2523">
        <v>0</v>
      </c>
      <c r="J2523">
        <v>0</v>
      </c>
      <c r="K2523">
        <v>0</v>
      </c>
      <c r="L2523">
        <v>1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18</v>
      </c>
      <c r="V2523">
        <v>7</v>
      </c>
      <c r="W2523">
        <v>11</v>
      </c>
      <c r="X2523">
        <v>11</v>
      </c>
      <c r="Y2523">
        <v>2</v>
      </c>
      <c r="Z2523">
        <v>0</v>
      </c>
      <c r="AA2523">
        <v>5</v>
      </c>
      <c r="AB2523">
        <v>0</v>
      </c>
      <c r="AC2523">
        <v>0</v>
      </c>
      <c r="AD2523">
        <v>0</v>
      </c>
      <c r="AE2523">
        <v>1</v>
      </c>
      <c r="AF2523">
        <v>16</v>
      </c>
      <c r="AG2523">
        <v>1</v>
      </c>
      <c r="AH2523">
        <v>0</v>
      </c>
      <c r="AI2523">
        <v>0</v>
      </c>
      <c r="AJ2523">
        <v>18</v>
      </c>
      <c r="AK2523">
        <v>0</v>
      </c>
      <c r="AL2523">
        <v>0</v>
      </c>
    </row>
    <row r="2524" spans="1:38" x14ac:dyDescent="0.3">
      <c r="A2524">
        <v>2021</v>
      </c>
      <c r="B2524" t="s">
        <v>38</v>
      </c>
      <c r="C2524" t="s">
        <v>2384</v>
      </c>
      <c r="D2524">
        <v>0</v>
      </c>
      <c r="E2524">
        <v>0</v>
      </c>
      <c r="F2524">
        <v>0</v>
      </c>
      <c r="G2524">
        <v>0</v>
      </c>
      <c r="H2524">
        <v>0</v>
      </c>
      <c r="I2524">
        <v>0</v>
      </c>
      <c r="J2524">
        <v>0</v>
      </c>
      <c r="K2524">
        <v>0</v>
      </c>
      <c r="L2524">
        <v>1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14</v>
      </c>
      <c r="V2524">
        <v>6</v>
      </c>
      <c r="W2524">
        <v>8</v>
      </c>
      <c r="X2524">
        <v>13</v>
      </c>
      <c r="Y2524">
        <v>1</v>
      </c>
      <c r="Z2524">
        <v>0</v>
      </c>
      <c r="AA2524">
        <v>0</v>
      </c>
      <c r="AB2524">
        <v>0</v>
      </c>
      <c r="AC2524">
        <v>0</v>
      </c>
      <c r="AD2524">
        <v>0</v>
      </c>
      <c r="AE2524">
        <v>4</v>
      </c>
      <c r="AF2524">
        <v>10</v>
      </c>
      <c r="AG2524">
        <v>0</v>
      </c>
      <c r="AH2524">
        <v>0</v>
      </c>
      <c r="AI2524">
        <v>0</v>
      </c>
      <c r="AJ2524">
        <v>14</v>
      </c>
      <c r="AK2524">
        <v>0</v>
      </c>
      <c r="AL2524">
        <v>0</v>
      </c>
    </row>
    <row r="2525" spans="1:38" x14ac:dyDescent="0.3">
      <c r="A2525">
        <v>2021</v>
      </c>
      <c r="B2525" t="s">
        <v>38</v>
      </c>
      <c r="C2525" t="s">
        <v>2385</v>
      </c>
      <c r="D2525">
        <v>0</v>
      </c>
      <c r="E2525">
        <v>0</v>
      </c>
      <c r="F2525">
        <v>0</v>
      </c>
      <c r="G2525">
        <v>0</v>
      </c>
      <c r="H2525">
        <v>0</v>
      </c>
      <c r="I2525">
        <v>0</v>
      </c>
      <c r="J2525">
        <v>0</v>
      </c>
      <c r="K2525">
        <v>0</v>
      </c>
      <c r="L2525">
        <v>1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14</v>
      </c>
      <c r="V2525">
        <v>6</v>
      </c>
      <c r="W2525">
        <v>8</v>
      </c>
      <c r="X2525">
        <v>4</v>
      </c>
      <c r="Y2525">
        <v>2</v>
      </c>
      <c r="Z2525">
        <v>0</v>
      </c>
      <c r="AA2525">
        <v>8</v>
      </c>
      <c r="AB2525">
        <v>0</v>
      </c>
      <c r="AC2525">
        <v>0</v>
      </c>
      <c r="AD2525">
        <v>0</v>
      </c>
      <c r="AE2525">
        <v>2</v>
      </c>
      <c r="AF2525">
        <v>10</v>
      </c>
      <c r="AG2525">
        <v>2</v>
      </c>
      <c r="AH2525">
        <v>0</v>
      </c>
      <c r="AI2525">
        <v>0</v>
      </c>
      <c r="AJ2525">
        <v>14</v>
      </c>
      <c r="AK2525">
        <v>0</v>
      </c>
      <c r="AL2525">
        <v>0</v>
      </c>
    </row>
    <row r="2526" spans="1:38" x14ac:dyDescent="0.3">
      <c r="A2526">
        <v>2021</v>
      </c>
      <c r="B2526" t="s">
        <v>38</v>
      </c>
      <c r="C2526" t="s">
        <v>2386</v>
      </c>
      <c r="D2526">
        <v>0</v>
      </c>
      <c r="E2526">
        <v>0</v>
      </c>
      <c r="F2526">
        <v>0</v>
      </c>
      <c r="G2526">
        <v>0</v>
      </c>
      <c r="H2526">
        <v>0</v>
      </c>
      <c r="I2526">
        <v>0</v>
      </c>
      <c r="J2526">
        <v>0</v>
      </c>
      <c r="K2526">
        <v>0</v>
      </c>
      <c r="L2526">
        <v>1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33</v>
      </c>
      <c r="V2526">
        <v>12</v>
      </c>
      <c r="W2526">
        <v>21</v>
      </c>
      <c r="X2526">
        <v>17</v>
      </c>
      <c r="Y2526">
        <v>6</v>
      </c>
      <c r="Z2526">
        <v>0</v>
      </c>
      <c r="AA2526">
        <v>9</v>
      </c>
      <c r="AB2526">
        <v>0</v>
      </c>
      <c r="AC2526">
        <v>1</v>
      </c>
      <c r="AD2526">
        <v>0</v>
      </c>
      <c r="AE2526">
        <v>8</v>
      </c>
      <c r="AF2526">
        <v>21</v>
      </c>
      <c r="AG2526">
        <v>4</v>
      </c>
      <c r="AH2526">
        <v>0</v>
      </c>
      <c r="AI2526">
        <v>0</v>
      </c>
      <c r="AJ2526">
        <v>33</v>
      </c>
      <c r="AK2526">
        <v>0</v>
      </c>
      <c r="AL2526">
        <v>0</v>
      </c>
    </row>
    <row r="2527" spans="1:38" x14ac:dyDescent="0.3">
      <c r="A2527">
        <v>2021</v>
      </c>
      <c r="B2527" t="s">
        <v>38</v>
      </c>
      <c r="C2527" t="s">
        <v>2387</v>
      </c>
      <c r="D2527">
        <v>0</v>
      </c>
      <c r="E2527">
        <v>0</v>
      </c>
      <c r="F2527">
        <v>0</v>
      </c>
      <c r="G2527">
        <v>0</v>
      </c>
      <c r="H2527">
        <v>0</v>
      </c>
      <c r="I2527">
        <v>0</v>
      </c>
      <c r="J2527">
        <v>0</v>
      </c>
      <c r="K2527">
        <v>0</v>
      </c>
      <c r="L2527">
        <v>1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16</v>
      </c>
      <c r="V2527">
        <v>6</v>
      </c>
      <c r="W2527">
        <v>10</v>
      </c>
      <c r="X2527">
        <v>6</v>
      </c>
      <c r="Y2527">
        <v>8</v>
      </c>
      <c r="Z2527">
        <v>0</v>
      </c>
      <c r="AA2527">
        <v>2</v>
      </c>
      <c r="AB2527">
        <v>0</v>
      </c>
      <c r="AC2527">
        <v>0</v>
      </c>
      <c r="AD2527">
        <v>0</v>
      </c>
      <c r="AE2527">
        <v>5</v>
      </c>
      <c r="AF2527">
        <v>11</v>
      </c>
      <c r="AG2527">
        <v>0</v>
      </c>
      <c r="AH2527">
        <v>0</v>
      </c>
      <c r="AI2527">
        <v>0</v>
      </c>
      <c r="AJ2527">
        <v>16</v>
      </c>
      <c r="AK2527">
        <v>0</v>
      </c>
      <c r="AL2527">
        <v>0</v>
      </c>
    </row>
    <row r="2528" spans="1:38" x14ac:dyDescent="0.3">
      <c r="A2528">
        <v>2021</v>
      </c>
      <c r="B2528" t="s">
        <v>38</v>
      </c>
      <c r="C2528" t="s">
        <v>776</v>
      </c>
      <c r="D2528">
        <v>0</v>
      </c>
      <c r="E2528">
        <v>0</v>
      </c>
      <c r="F2528">
        <v>0</v>
      </c>
      <c r="G2528">
        <v>0</v>
      </c>
      <c r="H2528">
        <v>0</v>
      </c>
      <c r="I2528">
        <v>0</v>
      </c>
      <c r="J2528">
        <v>0</v>
      </c>
      <c r="K2528">
        <v>0</v>
      </c>
      <c r="L2528">
        <v>1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15</v>
      </c>
      <c r="V2528">
        <v>8</v>
      </c>
      <c r="W2528">
        <v>7</v>
      </c>
      <c r="X2528">
        <v>11</v>
      </c>
      <c r="Y2528">
        <v>1</v>
      </c>
      <c r="Z2528">
        <v>0</v>
      </c>
      <c r="AA2528">
        <v>3</v>
      </c>
      <c r="AB2528">
        <v>0</v>
      </c>
      <c r="AC2528">
        <v>0</v>
      </c>
      <c r="AD2528">
        <v>1</v>
      </c>
      <c r="AE2528">
        <v>5</v>
      </c>
      <c r="AF2528">
        <v>9</v>
      </c>
      <c r="AG2528">
        <v>0</v>
      </c>
      <c r="AH2528">
        <v>0</v>
      </c>
      <c r="AI2528">
        <v>0</v>
      </c>
      <c r="AJ2528">
        <v>15</v>
      </c>
      <c r="AK2528">
        <v>0</v>
      </c>
      <c r="AL2528">
        <v>0</v>
      </c>
    </row>
    <row r="2529" spans="1:38" x14ac:dyDescent="0.3">
      <c r="A2529">
        <v>2021</v>
      </c>
      <c r="B2529" t="s">
        <v>38</v>
      </c>
      <c r="C2529" t="s">
        <v>2388</v>
      </c>
      <c r="D2529">
        <v>0</v>
      </c>
      <c r="E2529">
        <v>0</v>
      </c>
      <c r="F2529">
        <v>0</v>
      </c>
      <c r="G2529">
        <v>0</v>
      </c>
      <c r="H2529">
        <v>0</v>
      </c>
      <c r="I2529">
        <v>0</v>
      </c>
      <c r="J2529">
        <v>0</v>
      </c>
      <c r="K2529">
        <v>0</v>
      </c>
      <c r="L2529">
        <v>1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23</v>
      </c>
      <c r="V2529">
        <v>12</v>
      </c>
      <c r="W2529">
        <v>11</v>
      </c>
      <c r="X2529">
        <v>11</v>
      </c>
      <c r="Y2529">
        <v>10</v>
      </c>
      <c r="Z2529">
        <v>0</v>
      </c>
      <c r="AA2529">
        <v>2</v>
      </c>
      <c r="AB2529">
        <v>0</v>
      </c>
      <c r="AC2529">
        <v>0</v>
      </c>
      <c r="AD2529">
        <v>0</v>
      </c>
      <c r="AE2529">
        <v>3</v>
      </c>
      <c r="AF2529">
        <v>17</v>
      </c>
      <c r="AG2529">
        <v>3</v>
      </c>
      <c r="AH2529">
        <v>0</v>
      </c>
      <c r="AI2529">
        <v>0</v>
      </c>
      <c r="AJ2529">
        <v>23</v>
      </c>
      <c r="AK2529">
        <v>0</v>
      </c>
      <c r="AL2529">
        <v>0</v>
      </c>
    </row>
    <row r="2530" spans="1:38" x14ac:dyDescent="0.3">
      <c r="A2530">
        <v>2021</v>
      </c>
      <c r="B2530" t="s">
        <v>38</v>
      </c>
      <c r="C2530" t="s">
        <v>2389</v>
      </c>
      <c r="D2530">
        <v>0</v>
      </c>
      <c r="E2530">
        <v>0</v>
      </c>
      <c r="F2530">
        <v>0</v>
      </c>
      <c r="G2530">
        <v>0</v>
      </c>
      <c r="H2530">
        <v>0</v>
      </c>
      <c r="I2530">
        <v>0</v>
      </c>
      <c r="J2530">
        <v>0</v>
      </c>
      <c r="K2530">
        <v>0</v>
      </c>
      <c r="L2530">
        <v>1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13</v>
      </c>
      <c r="V2530">
        <v>8</v>
      </c>
      <c r="W2530">
        <v>5</v>
      </c>
      <c r="X2530">
        <v>11</v>
      </c>
      <c r="Y2530">
        <v>2</v>
      </c>
      <c r="Z2530">
        <v>0</v>
      </c>
      <c r="AA2530">
        <v>0</v>
      </c>
      <c r="AB2530">
        <v>0</v>
      </c>
      <c r="AC2530">
        <v>0</v>
      </c>
      <c r="AD2530">
        <v>1</v>
      </c>
      <c r="AE2530">
        <v>1</v>
      </c>
      <c r="AF2530">
        <v>11</v>
      </c>
      <c r="AG2530">
        <v>0</v>
      </c>
      <c r="AH2530">
        <v>0</v>
      </c>
      <c r="AI2530">
        <v>0</v>
      </c>
      <c r="AJ2530">
        <v>13</v>
      </c>
      <c r="AK2530">
        <v>0</v>
      </c>
      <c r="AL2530">
        <v>0</v>
      </c>
    </row>
    <row r="2531" spans="1:38" x14ac:dyDescent="0.3">
      <c r="A2531">
        <v>2021</v>
      </c>
      <c r="B2531" t="s">
        <v>38</v>
      </c>
      <c r="C2531" t="s">
        <v>2390</v>
      </c>
      <c r="D2531">
        <v>0</v>
      </c>
      <c r="E2531">
        <v>0</v>
      </c>
      <c r="F2531">
        <v>0</v>
      </c>
      <c r="G2531">
        <v>0</v>
      </c>
      <c r="H2531">
        <v>0</v>
      </c>
      <c r="I2531">
        <v>0</v>
      </c>
      <c r="J2531">
        <v>0</v>
      </c>
      <c r="K2531">
        <v>0</v>
      </c>
      <c r="L2531">
        <v>1</v>
      </c>
      <c r="M2531">
        <v>1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29</v>
      </c>
      <c r="V2531">
        <v>18</v>
      </c>
      <c r="W2531">
        <v>11</v>
      </c>
      <c r="X2531">
        <v>18</v>
      </c>
      <c r="Y2531">
        <v>9</v>
      </c>
      <c r="Z2531">
        <v>1</v>
      </c>
      <c r="AA2531">
        <v>1</v>
      </c>
      <c r="AB2531">
        <v>0</v>
      </c>
      <c r="AC2531">
        <v>0</v>
      </c>
      <c r="AD2531">
        <v>0</v>
      </c>
      <c r="AE2531">
        <v>6</v>
      </c>
      <c r="AF2531">
        <v>20</v>
      </c>
      <c r="AG2531">
        <v>2</v>
      </c>
      <c r="AH2531">
        <v>1</v>
      </c>
      <c r="AI2531">
        <v>0</v>
      </c>
      <c r="AJ2531">
        <v>29</v>
      </c>
      <c r="AK2531">
        <v>0</v>
      </c>
      <c r="AL2531">
        <v>0</v>
      </c>
    </row>
    <row r="2532" spans="1:38" x14ac:dyDescent="0.3">
      <c r="A2532">
        <v>2021</v>
      </c>
      <c r="B2532" t="s">
        <v>38</v>
      </c>
      <c r="C2532" t="s">
        <v>2391</v>
      </c>
      <c r="D2532">
        <v>0</v>
      </c>
      <c r="E2532">
        <v>0</v>
      </c>
      <c r="F2532">
        <v>0</v>
      </c>
      <c r="G2532">
        <v>0</v>
      </c>
      <c r="H2532">
        <v>0</v>
      </c>
      <c r="I2532">
        <v>0</v>
      </c>
      <c r="J2532">
        <v>0</v>
      </c>
      <c r="K2532">
        <v>0</v>
      </c>
      <c r="L2532">
        <v>1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23</v>
      </c>
      <c r="V2532">
        <v>9</v>
      </c>
      <c r="W2532">
        <v>14</v>
      </c>
      <c r="X2532">
        <v>15</v>
      </c>
      <c r="Y2532">
        <v>4</v>
      </c>
      <c r="Z2532">
        <v>0</v>
      </c>
      <c r="AA2532">
        <v>4</v>
      </c>
      <c r="AB2532">
        <v>0</v>
      </c>
      <c r="AC2532">
        <v>0</v>
      </c>
      <c r="AD2532">
        <v>1</v>
      </c>
      <c r="AE2532">
        <v>4</v>
      </c>
      <c r="AF2532">
        <v>18</v>
      </c>
      <c r="AG2532">
        <v>0</v>
      </c>
      <c r="AH2532">
        <v>0</v>
      </c>
      <c r="AI2532">
        <v>0</v>
      </c>
      <c r="AJ2532">
        <v>23</v>
      </c>
      <c r="AK2532">
        <v>0</v>
      </c>
      <c r="AL2532">
        <v>0</v>
      </c>
    </row>
    <row r="2533" spans="1:38" x14ac:dyDescent="0.3">
      <c r="A2533">
        <v>2021</v>
      </c>
      <c r="B2533" t="s">
        <v>38</v>
      </c>
      <c r="C2533" t="s">
        <v>2392</v>
      </c>
      <c r="D2533">
        <v>0</v>
      </c>
      <c r="E2533">
        <v>0</v>
      </c>
      <c r="F2533">
        <v>0</v>
      </c>
      <c r="G2533">
        <v>0</v>
      </c>
      <c r="H2533">
        <v>0</v>
      </c>
      <c r="I2533">
        <v>0</v>
      </c>
      <c r="J2533">
        <v>0</v>
      </c>
      <c r="K2533">
        <v>0</v>
      </c>
      <c r="L2533">
        <v>1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13</v>
      </c>
      <c r="V2533">
        <v>8</v>
      </c>
      <c r="W2533">
        <v>5</v>
      </c>
      <c r="X2533">
        <v>13</v>
      </c>
      <c r="Y2533">
        <v>0</v>
      </c>
      <c r="Z2533">
        <v>0</v>
      </c>
      <c r="AA2533">
        <v>0</v>
      </c>
      <c r="AB2533">
        <v>0</v>
      </c>
      <c r="AC2533">
        <v>0</v>
      </c>
      <c r="AD2533">
        <v>1</v>
      </c>
      <c r="AE2533">
        <v>3</v>
      </c>
      <c r="AF2533">
        <v>7</v>
      </c>
      <c r="AG2533">
        <v>2</v>
      </c>
      <c r="AH2533">
        <v>0</v>
      </c>
      <c r="AI2533">
        <v>0</v>
      </c>
      <c r="AJ2533">
        <v>13</v>
      </c>
      <c r="AK2533">
        <v>0</v>
      </c>
      <c r="AL2533">
        <v>0</v>
      </c>
    </row>
    <row r="2534" spans="1:38" x14ac:dyDescent="0.3">
      <c r="A2534">
        <v>2021</v>
      </c>
      <c r="B2534" t="s">
        <v>38</v>
      </c>
      <c r="C2534" t="s">
        <v>2393</v>
      </c>
      <c r="D2534">
        <v>0</v>
      </c>
      <c r="E2534">
        <v>0</v>
      </c>
      <c r="F2534">
        <v>0</v>
      </c>
      <c r="G2534">
        <v>0</v>
      </c>
      <c r="H2534">
        <v>0</v>
      </c>
      <c r="I2534">
        <v>0</v>
      </c>
      <c r="J2534">
        <v>0</v>
      </c>
      <c r="K2534">
        <v>0</v>
      </c>
      <c r="L2534">
        <v>1</v>
      </c>
      <c r="M2534">
        <v>1</v>
      </c>
      <c r="N2534">
        <v>0</v>
      </c>
      <c r="O2534">
        <v>1</v>
      </c>
      <c r="P2534">
        <v>1</v>
      </c>
      <c r="Q2534">
        <v>1</v>
      </c>
      <c r="R2534">
        <v>1</v>
      </c>
      <c r="S2534">
        <v>1</v>
      </c>
      <c r="T2534">
        <v>0</v>
      </c>
      <c r="U2534">
        <v>27</v>
      </c>
      <c r="V2534">
        <v>11</v>
      </c>
      <c r="W2534">
        <v>16</v>
      </c>
      <c r="X2534">
        <v>9</v>
      </c>
      <c r="Y2534">
        <v>10</v>
      </c>
      <c r="Z2534">
        <v>0</v>
      </c>
      <c r="AA2534">
        <v>8</v>
      </c>
      <c r="AB2534">
        <v>0</v>
      </c>
      <c r="AC2534">
        <v>0</v>
      </c>
      <c r="AD2534">
        <v>0</v>
      </c>
      <c r="AE2534">
        <v>7</v>
      </c>
      <c r="AF2534">
        <v>19</v>
      </c>
      <c r="AG2534">
        <v>1</v>
      </c>
      <c r="AH2534">
        <v>0</v>
      </c>
      <c r="AI2534">
        <v>0</v>
      </c>
      <c r="AJ2534">
        <v>27</v>
      </c>
      <c r="AK2534">
        <v>0</v>
      </c>
      <c r="AL2534">
        <v>0</v>
      </c>
    </row>
    <row r="2535" spans="1:38" x14ac:dyDescent="0.3">
      <c r="A2535">
        <v>2021</v>
      </c>
      <c r="B2535" t="s">
        <v>38</v>
      </c>
      <c r="C2535" t="s">
        <v>2394</v>
      </c>
      <c r="D2535">
        <v>0</v>
      </c>
      <c r="E2535">
        <v>0</v>
      </c>
      <c r="F2535">
        <v>0</v>
      </c>
      <c r="G2535">
        <v>0</v>
      </c>
      <c r="H2535">
        <v>0</v>
      </c>
      <c r="I2535">
        <v>0</v>
      </c>
      <c r="J2535">
        <v>0</v>
      </c>
      <c r="K2535">
        <v>0</v>
      </c>
      <c r="L2535">
        <v>1</v>
      </c>
      <c r="M2535">
        <v>0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9</v>
      </c>
      <c r="V2535">
        <v>4</v>
      </c>
      <c r="W2535">
        <v>5</v>
      </c>
      <c r="X2535">
        <v>5</v>
      </c>
      <c r="Y2535">
        <v>1</v>
      </c>
      <c r="Z2535">
        <v>0</v>
      </c>
      <c r="AA2535">
        <v>3</v>
      </c>
      <c r="AB2535">
        <v>0</v>
      </c>
      <c r="AC2535">
        <v>0</v>
      </c>
      <c r="AD2535">
        <v>0</v>
      </c>
      <c r="AE2535">
        <v>0</v>
      </c>
      <c r="AF2535">
        <v>7</v>
      </c>
      <c r="AG2535">
        <v>2</v>
      </c>
      <c r="AH2535">
        <v>0</v>
      </c>
      <c r="AI2535">
        <v>0</v>
      </c>
      <c r="AJ2535">
        <v>9</v>
      </c>
      <c r="AK2535">
        <v>0</v>
      </c>
      <c r="AL2535">
        <v>0</v>
      </c>
    </row>
    <row r="2536" spans="1:38" x14ac:dyDescent="0.3">
      <c r="A2536">
        <v>2021</v>
      </c>
      <c r="B2536" t="s">
        <v>38</v>
      </c>
      <c r="C2536" t="s">
        <v>2395</v>
      </c>
      <c r="D2536">
        <v>0</v>
      </c>
      <c r="E2536">
        <v>0</v>
      </c>
      <c r="F2536">
        <v>0</v>
      </c>
      <c r="G2536">
        <v>0</v>
      </c>
      <c r="H2536">
        <v>0</v>
      </c>
      <c r="I2536">
        <v>0</v>
      </c>
      <c r="J2536">
        <v>0</v>
      </c>
      <c r="K2536">
        <v>0</v>
      </c>
      <c r="L2536">
        <v>1</v>
      </c>
      <c r="M2536">
        <v>0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15</v>
      </c>
      <c r="V2536">
        <v>10</v>
      </c>
      <c r="W2536">
        <v>5</v>
      </c>
      <c r="X2536">
        <v>10</v>
      </c>
      <c r="Y2536">
        <v>4</v>
      </c>
      <c r="Z2536">
        <v>0</v>
      </c>
      <c r="AA2536">
        <v>1</v>
      </c>
      <c r="AB2536">
        <v>0</v>
      </c>
      <c r="AC2536">
        <v>0</v>
      </c>
      <c r="AD2536">
        <v>0</v>
      </c>
      <c r="AE2536">
        <v>5</v>
      </c>
      <c r="AF2536">
        <v>9</v>
      </c>
      <c r="AG2536">
        <v>1</v>
      </c>
      <c r="AH2536">
        <v>0</v>
      </c>
      <c r="AI2536">
        <v>0</v>
      </c>
      <c r="AJ2536">
        <v>15</v>
      </c>
      <c r="AK2536">
        <v>0</v>
      </c>
      <c r="AL2536">
        <v>0</v>
      </c>
    </row>
    <row r="2537" spans="1:38" x14ac:dyDescent="0.3">
      <c r="A2537">
        <v>2021</v>
      </c>
      <c r="B2537" t="s">
        <v>38</v>
      </c>
      <c r="C2537" t="s">
        <v>2396</v>
      </c>
      <c r="D2537">
        <v>0</v>
      </c>
      <c r="E2537">
        <v>0</v>
      </c>
      <c r="F2537">
        <v>0</v>
      </c>
      <c r="G2537">
        <v>0</v>
      </c>
      <c r="H2537">
        <v>0</v>
      </c>
      <c r="I2537">
        <v>0</v>
      </c>
      <c r="J2537">
        <v>0</v>
      </c>
      <c r="K2537">
        <v>0</v>
      </c>
      <c r="L2537">
        <v>1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15</v>
      </c>
      <c r="V2537">
        <v>8</v>
      </c>
      <c r="W2537">
        <v>7</v>
      </c>
      <c r="X2537">
        <v>8</v>
      </c>
      <c r="Y2537">
        <v>4</v>
      </c>
      <c r="Z2537">
        <v>0</v>
      </c>
      <c r="AA2537">
        <v>3</v>
      </c>
      <c r="AB2537">
        <v>0</v>
      </c>
      <c r="AC2537">
        <v>0</v>
      </c>
      <c r="AD2537">
        <v>0</v>
      </c>
      <c r="AE2537">
        <v>5</v>
      </c>
      <c r="AF2537">
        <v>10</v>
      </c>
      <c r="AG2537">
        <v>0</v>
      </c>
      <c r="AH2537">
        <v>0</v>
      </c>
      <c r="AI2537">
        <v>0</v>
      </c>
      <c r="AJ2537">
        <v>15</v>
      </c>
      <c r="AK2537">
        <v>0</v>
      </c>
      <c r="AL2537">
        <v>0</v>
      </c>
    </row>
    <row r="2538" spans="1:38" x14ac:dyDescent="0.3">
      <c r="A2538">
        <v>2021</v>
      </c>
      <c r="B2538" t="s">
        <v>38</v>
      </c>
      <c r="C2538" t="s">
        <v>2397</v>
      </c>
      <c r="D2538">
        <v>0</v>
      </c>
      <c r="E2538">
        <v>0</v>
      </c>
      <c r="F2538">
        <v>0</v>
      </c>
      <c r="G2538">
        <v>0</v>
      </c>
      <c r="H2538">
        <v>0</v>
      </c>
      <c r="I2538">
        <v>0</v>
      </c>
      <c r="J2538">
        <v>0</v>
      </c>
      <c r="K2538">
        <v>0</v>
      </c>
      <c r="L2538">
        <v>1</v>
      </c>
      <c r="M2538">
        <v>0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8</v>
      </c>
      <c r="V2538">
        <v>4</v>
      </c>
      <c r="W2538">
        <v>4</v>
      </c>
      <c r="X2538">
        <v>5</v>
      </c>
      <c r="Y2538">
        <v>3</v>
      </c>
      <c r="Z2538">
        <v>0</v>
      </c>
      <c r="AA2538">
        <v>0</v>
      </c>
      <c r="AB2538">
        <v>0</v>
      </c>
      <c r="AC2538">
        <v>0</v>
      </c>
      <c r="AD2538">
        <v>0</v>
      </c>
      <c r="AE2538">
        <v>6</v>
      </c>
      <c r="AF2538">
        <v>2</v>
      </c>
      <c r="AG2538">
        <v>0</v>
      </c>
      <c r="AH2538">
        <v>0</v>
      </c>
      <c r="AI2538">
        <v>0</v>
      </c>
      <c r="AJ2538">
        <v>8</v>
      </c>
      <c r="AK2538">
        <v>0</v>
      </c>
      <c r="AL2538">
        <v>0</v>
      </c>
    </row>
    <row r="2539" spans="1:38" x14ac:dyDescent="0.3">
      <c r="A2539">
        <v>2021</v>
      </c>
      <c r="B2539" t="s">
        <v>38</v>
      </c>
      <c r="C2539" t="s">
        <v>81</v>
      </c>
      <c r="D2539">
        <v>0</v>
      </c>
      <c r="E2539">
        <v>0</v>
      </c>
      <c r="F2539">
        <v>0</v>
      </c>
      <c r="G2539">
        <v>0</v>
      </c>
      <c r="H2539">
        <v>0</v>
      </c>
      <c r="I2539">
        <v>0</v>
      </c>
      <c r="J2539">
        <v>0</v>
      </c>
      <c r="K2539">
        <v>0</v>
      </c>
      <c r="L2539">
        <v>1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17</v>
      </c>
      <c r="V2539">
        <v>9</v>
      </c>
      <c r="W2539">
        <v>8</v>
      </c>
      <c r="X2539">
        <v>11</v>
      </c>
      <c r="Y2539">
        <v>4</v>
      </c>
      <c r="Z2539">
        <v>0</v>
      </c>
      <c r="AA2539">
        <v>2</v>
      </c>
      <c r="AB2539">
        <v>0</v>
      </c>
      <c r="AC2539">
        <v>0</v>
      </c>
      <c r="AD2539">
        <v>0</v>
      </c>
      <c r="AE2539">
        <v>6</v>
      </c>
      <c r="AF2539">
        <v>10</v>
      </c>
      <c r="AG2539">
        <v>1</v>
      </c>
      <c r="AH2539">
        <v>0</v>
      </c>
      <c r="AI2539">
        <v>0</v>
      </c>
      <c r="AJ2539">
        <v>17</v>
      </c>
      <c r="AK2539">
        <v>0</v>
      </c>
      <c r="AL2539">
        <v>0</v>
      </c>
    </row>
    <row r="2540" spans="1:38" x14ac:dyDescent="0.3">
      <c r="A2540">
        <v>2021</v>
      </c>
      <c r="B2540" t="s">
        <v>38</v>
      </c>
      <c r="C2540" t="s">
        <v>2398</v>
      </c>
      <c r="D2540">
        <v>0</v>
      </c>
      <c r="E2540">
        <v>0</v>
      </c>
      <c r="F2540">
        <v>0</v>
      </c>
      <c r="G2540">
        <v>0</v>
      </c>
      <c r="H2540">
        <v>0</v>
      </c>
      <c r="I2540">
        <v>0</v>
      </c>
      <c r="J2540">
        <v>0</v>
      </c>
      <c r="K2540">
        <v>0</v>
      </c>
      <c r="L2540">
        <v>1</v>
      </c>
      <c r="M2540">
        <v>0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6</v>
      </c>
      <c r="V2540">
        <v>3</v>
      </c>
      <c r="W2540">
        <v>3</v>
      </c>
      <c r="X2540">
        <v>3</v>
      </c>
      <c r="Y2540">
        <v>2</v>
      </c>
      <c r="Z2540">
        <v>0</v>
      </c>
      <c r="AA2540">
        <v>1</v>
      </c>
      <c r="AB2540">
        <v>0</v>
      </c>
      <c r="AC2540">
        <v>0</v>
      </c>
      <c r="AD2540">
        <v>0</v>
      </c>
      <c r="AE2540">
        <v>0</v>
      </c>
      <c r="AF2540">
        <v>5</v>
      </c>
      <c r="AG2540">
        <v>1</v>
      </c>
      <c r="AH2540">
        <v>0</v>
      </c>
      <c r="AI2540">
        <v>0</v>
      </c>
      <c r="AJ2540">
        <v>6</v>
      </c>
      <c r="AK2540">
        <v>0</v>
      </c>
      <c r="AL2540">
        <v>0</v>
      </c>
    </row>
    <row r="2541" spans="1:38" x14ac:dyDescent="0.3">
      <c r="A2541">
        <v>2021</v>
      </c>
      <c r="B2541" t="s">
        <v>38</v>
      </c>
      <c r="C2541" t="s">
        <v>2399</v>
      </c>
      <c r="D2541">
        <v>0</v>
      </c>
      <c r="E2541">
        <v>0</v>
      </c>
      <c r="F2541">
        <v>0</v>
      </c>
      <c r="G2541">
        <v>0</v>
      </c>
      <c r="H2541">
        <v>0</v>
      </c>
      <c r="I2541">
        <v>0</v>
      </c>
      <c r="J2541">
        <v>0</v>
      </c>
      <c r="K2541">
        <v>0</v>
      </c>
      <c r="L2541">
        <v>1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24</v>
      </c>
      <c r="V2541">
        <v>14</v>
      </c>
      <c r="W2541">
        <v>10</v>
      </c>
      <c r="X2541">
        <v>11</v>
      </c>
      <c r="Y2541">
        <v>10</v>
      </c>
      <c r="Z2541">
        <v>0</v>
      </c>
      <c r="AA2541">
        <v>3</v>
      </c>
      <c r="AB2541">
        <v>0</v>
      </c>
      <c r="AC2541">
        <v>0</v>
      </c>
      <c r="AD2541">
        <v>0</v>
      </c>
      <c r="AE2541">
        <v>8</v>
      </c>
      <c r="AF2541">
        <v>16</v>
      </c>
      <c r="AG2541">
        <v>0</v>
      </c>
      <c r="AH2541">
        <v>0</v>
      </c>
      <c r="AI2541">
        <v>0</v>
      </c>
      <c r="AJ2541">
        <v>24</v>
      </c>
      <c r="AK2541">
        <v>0</v>
      </c>
      <c r="AL2541">
        <v>0</v>
      </c>
    </row>
    <row r="2542" spans="1:38" x14ac:dyDescent="0.3">
      <c r="A2542">
        <v>2021</v>
      </c>
      <c r="B2542" t="s">
        <v>38</v>
      </c>
      <c r="C2542" t="s">
        <v>2400</v>
      </c>
      <c r="D2542">
        <v>0</v>
      </c>
      <c r="E2542">
        <v>0</v>
      </c>
      <c r="F2542">
        <v>0</v>
      </c>
      <c r="G2542">
        <v>0</v>
      </c>
      <c r="H2542">
        <v>0</v>
      </c>
      <c r="I2542">
        <v>0</v>
      </c>
      <c r="J2542">
        <v>0</v>
      </c>
      <c r="K2542">
        <v>0</v>
      </c>
      <c r="L2542">
        <v>1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36</v>
      </c>
      <c r="V2542">
        <v>10</v>
      </c>
      <c r="W2542">
        <v>26</v>
      </c>
      <c r="X2542">
        <v>30</v>
      </c>
      <c r="Y2542">
        <v>2</v>
      </c>
      <c r="Z2542">
        <v>0</v>
      </c>
      <c r="AA2542">
        <v>4</v>
      </c>
      <c r="AB2542">
        <v>0</v>
      </c>
      <c r="AC2542">
        <v>0</v>
      </c>
      <c r="AD2542">
        <v>0</v>
      </c>
      <c r="AE2542">
        <v>13</v>
      </c>
      <c r="AF2542">
        <v>22</v>
      </c>
      <c r="AG2542">
        <v>1</v>
      </c>
      <c r="AH2542">
        <v>0</v>
      </c>
      <c r="AI2542">
        <v>0</v>
      </c>
      <c r="AJ2542">
        <v>36</v>
      </c>
      <c r="AK2542">
        <v>0</v>
      </c>
      <c r="AL2542">
        <v>0</v>
      </c>
    </row>
    <row r="2543" spans="1:38" x14ac:dyDescent="0.3">
      <c r="A2543">
        <v>2021</v>
      </c>
      <c r="B2543" t="s">
        <v>38</v>
      </c>
      <c r="C2543" t="s">
        <v>2401</v>
      </c>
      <c r="D2543">
        <v>0</v>
      </c>
      <c r="E2543">
        <v>0</v>
      </c>
      <c r="F2543">
        <v>0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1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14</v>
      </c>
      <c r="V2543">
        <v>9</v>
      </c>
      <c r="W2543">
        <v>5</v>
      </c>
      <c r="X2543">
        <v>10</v>
      </c>
      <c r="Y2543">
        <v>1</v>
      </c>
      <c r="Z2543">
        <v>0</v>
      </c>
      <c r="AA2543">
        <v>3</v>
      </c>
      <c r="AB2543">
        <v>0</v>
      </c>
      <c r="AC2543">
        <v>0</v>
      </c>
      <c r="AD2543">
        <v>0</v>
      </c>
      <c r="AE2543">
        <v>4</v>
      </c>
      <c r="AF2543">
        <v>8</v>
      </c>
      <c r="AG2543">
        <v>2</v>
      </c>
      <c r="AH2543">
        <v>0</v>
      </c>
      <c r="AI2543">
        <v>0</v>
      </c>
      <c r="AJ2543">
        <v>14</v>
      </c>
      <c r="AK2543">
        <v>0</v>
      </c>
      <c r="AL2543">
        <v>0</v>
      </c>
    </row>
    <row r="2544" spans="1:38" x14ac:dyDescent="0.3">
      <c r="A2544">
        <v>2021</v>
      </c>
      <c r="B2544" t="s">
        <v>38</v>
      </c>
      <c r="C2544" t="s">
        <v>2104</v>
      </c>
      <c r="D2544">
        <v>0</v>
      </c>
      <c r="E2544">
        <v>0</v>
      </c>
      <c r="F2544">
        <v>0</v>
      </c>
      <c r="G2544">
        <v>1</v>
      </c>
      <c r="H2544">
        <v>1</v>
      </c>
      <c r="I2544">
        <v>1</v>
      </c>
      <c r="J2544">
        <v>0</v>
      </c>
      <c r="K2544">
        <v>1</v>
      </c>
      <c r="L2544">
        <v>0</v>
      </c>
      <c r="M2544">
        <v>1</v>
      </c>
      <c r="N2544">
        <v>0</v>
      </c>
      <c r="O2544">
        <v>1</v>
      </c>
      <c r="P2544">
        <v>0</v>
      </c>
      <c r="Q2544">
        <v>1</v>
      </c>
      <c r="R2544">
        <v>0</v>
      </c>
      <c r="S2544">
        <v>0</v>
      </c>
      <c r="T2544">
        <v>0</v>
      </c>
      <c r="U2544">
        <v>298</v>
      </c>
      <c r="V2544">
        <v>144</v>
      </c>
      <c r="W2544">
        <v>154</v>
      </c>
      <c r="X2544">
        <v>38</v>
      </c>
      <c r="Y2544">
        <v>100</v>
      </c>
      <c r="Z2544">
        <v>4</v>
      </c>
      <c r="AA2544">
        <v>154</v>
      </c>
      <c r="AB2544">
        <v>2</v>
      </c>
      <c r="AC2544">
        <v>0</v>
      </c>
      <c r="AD2544">
        <v>0</v>
      </c>
      <c r="AE2544">
        <v>1</v>
      </c>
      <c r="AF2544">
        <v>276</v>
      </c>
      <c r="AG2544">
        <v>18</v>
      </c>
      <c r="AH2544">
        <v>3</v>
      </c>
      <c r="AI2544">
        <v>0</v>
      </c>
      <c r="AJ2544">
        <v>298</v>
      </c>
      <c r="AK2544">
        <v>0</v>
      </c>
      <c r="AL2544">
        <v>0</v>
      </c>
    </row>
    <row r="2545" spans="1:38" x14ac:dyDescent="0.3">
      <c r="A2545">
        <v>2021</v>
      </c>
      <c r="B2545" t="s">
        <v>38</v>
      </c>
      <c r="C2545" t="s">
        <v>2402</v>
      </c>
      <c r="D2545">
        <v>0</v>
      </c>
      <c r="E2545">
        <v>0</v>
      </c>
      <c r="F2545">
        <v>0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1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16</v>
      </c>
      <c r="V2545">
        <v>10</v>
      </c>
      <c r="W2545">
        <v>6</v>
      </c>
      <c r="X2545">
        <v>5</v>
      </c>
      <c r="Y2545">
        <v>2</v>
      </c>
      <c r="Z2545">
        <v>0</v>
      </c>
      <c r="AA2545">
        <v>9</v>
      </c>
      <c r="AB2545">
        <v>0</v>
      </c>
      <c r="AC2545">
        <v>0</v>
      </c>
      <c r="AD2545">
        <v>0</v>
      </c>
      <c r="AE2545">
        <v>4</v>
      </c>
      <c r="AF2545">
        <v>11</v>
      </c>
      <c r="AG2545">
        <v>1</v>
      </c>
      <c r="AH2545">
        <v>0</v>
      </c>
      <c r="AI2545">
        <v>0</v>
      </c>
      <c r="AJ2545">
        <v>16</v>
      </c>
      <c r="AK2545">
        <v>0</v>
      </c>
      <c r="AL2545">
        <v>0</v>
      </c>
    </row>
    <row r="2546" spans="1:38" x14ac:dyDescent="0.3">
      <c r="A2546">
        <v>2021</v>
      </c>
      <c r="B2546" t="s">
        <v>38</v>
      </c>
      <c r="C2546" t="s">
        <v>2403</v>
      </c>
      <c r="D2546">
        <v>0</v>
      </c>
      <c r="E2546">
        <v>0</v>
      </c>
      <c r="F2546">
        <v>0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1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9</v>
      </c>
      <c r="V2546">
        <v>3</v>
      </c>
      <c r="W2546">
        <v>6</v>
      </c>
      <c r="X2546">
        <v>5</v>
      </c>
      <c r="Y2546">
        <v>1</v>
      </c>
      <c r="Z2546">
        <v>0</v>
      </c>
      <c r="AA2546">
        <v>3</v>
      </c>
      <c r="AB2546">
        <v>0</v>
      </c>
      <c r="AC2546">
        <v>0</v>
      </c>
      <c r="AD2546">
        <v>0</v>
      </c>
      <c r="AE2546">
        <v>4</v>
      </c>
      <c r="AF2546">
        <v>5</v>
      </c>
      <c r="AG2546">
        <v>0</v>
      </c>
      <c r="AH2546">
        <v>0</v>
      </c>
      <c r="AI2546">
        <v>0</v>
      </c>
      <c r="AJ2546">
        <v>9</v>
      </c>
      <c r="AK2546">
        <v>0</v>
      </c>
      <c r="AL2546">
        <v>0</v>
      </c>
    </row>
    <row r="2547" spans="1:38" x14ac:dyDescent="0.3">
      <c r="A2547">
        <v>2021</v>
      </c>
      <c r="B2547" t="s">
        <v>38</v>
      </c>
      <c r="C2547" t="s">
        <v>1661</v>
      </c>
      <c r="D2547">
        <v>0</v>
      </c>
      <c r="E2547">
        <v>0</v>
      </c>
      <c r="F2547">
        <v>0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0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</row>
    <row r="2548" spans="1:38" x14ac:dyDescent="0.3">
      <c r="A2548">
        <v>2021</v>
      </c>
      <c r="B2548" t="s">
        <v>38</v>
      </c>
      <c r="C2548" t="s">
        <v>2404</v>
      </c>
      <c r="D2548">
        <v>0</v>
      </c>
      <c r="E2548">
        <v>0</v>
      </c>
      <c r="F2548">
        <v>0</v>
      </c>
      <c r="G2548">
        <v>1</v>
      </c>
      <c r="H2548">
        <v>1</v>
      </c>
      <c r="I2548">
        <v>0</v>
      </c>
      <c r="J2548">
        <v>0</v>
      </c>
      <c r="K2548">
        <v>1</v>
      </c>
      <c r="L2548">
        <v>0</v>
      </c>
      <c r="M2548">
        <v>1</v>
      </c>
      <c r="N2548">
        <v>0</v>
      </c>
      <c r="O2548">
        <v>1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709</v>
      </c>
      <c r="V2548">
        <v>314</v>
      </c>
      <c r="W2548">
        <v>395</v>
      </c>
      <c r="X2548">
        <v>132</v>
      </c>
      <c r="Y2548">
        <v>160</v>
      </c>
      <c r="Z2548">
        <v>7</v>
      </c>
      <c r="AA2548">
        <v>409</v>
      </c>
      <c r="AB2548">
        <v>1</v>
      </c>
      <c r="AC2548">
        <v>0</v>
      </c>
      <c r="AD2548">
        <v>0</v>
      </c>
      <c r="AE2548">
        <v>0</v>
      </c>
      <c r="AF2548">
        <v>3</v>
      </c>
      <c r="AG2548">
        <v>497</v>
      </c>
      <c r="AH2548">
        <v>129</v>
      </c>
      <c r="AI2548">
        <v>80</v>
      </c>
      <c r="AJ2548">
        <v>639</v>
      </c>
      <c r="AK2548">
        <v>70</v>
      </c>
      <c r="AL2548">
        <v>0</v>
      </c>
    </row>
    <row r="2549" spans="1:38" x14ac:dyDescent="0.3">
      <c r="A2549">
        <v>2021</v>
      </c>
      <c r="B2549" t="s">
        <v>38</v>
      </c>
      <c r="C2549" t="s">
        <v>1363</v>
      </c>
      <c r="D2549">
        <v>0</v>
      </c>
      <c r="E2549">
        <v>0</v>
      </c>
      <c r="F2549">
        <v>0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  <c r="AA2549">
        <v>0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</row>
    <row r="2550" spans="1:38" x14ac:dyDescent="0.3">
      <c r="A2550">
        <v>2021</v>
      </c>
      <c r="B2550" t="s">
        <v>38</v>
      </c>
      <c r="C2550" t="s">
        <v>2405</v>
      </c>
      <c r="D2550">
        <v>0</v>
      </c>
      <c r="E2550">
        <v>0</v>
      </c>
      <c r="F2550">
        <v>0</v>
      </c>
      <c r="G2550">
        <v>0</v>
      </c>
      <c r="H2550">
        <v>1</v>
      </c>
      <c r="I2550">
        <v>0</v>
      </c>
      <c r="J2550">
        <v>0</v>
      </c>
      <c r="K2550">
        <v>1</v>
      </c>
      <c r="L2550">
        <v>0</v>
      </c>
      <c r="M2550">
        <v>1</v>
      </c>
      <c r="N2550">
        <v>0</v>
      </c>
      <c r="O2550">
        <v>1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192</v>
      </c>
      <c r="V2550">
        <v>94</v>
      </c>
      <c r="W2550">
        <v>98</v>
      </c>
      <c r="X2550">
        <v>147</v>
      </c>
      <c r="Y2550">
        <v>37</v>
      </c>
      <c r="Z2550">
        <v>0</v>
      </c>
      <c r="AA2550">
        <v>8</v>
      </c>
      <c r="AB2550">
        <v>0</v>
      </c>
      <c r="AC2550">
        <v>0</v>
      </c>
      <c r="AD2550">
        <v>86</v>
      </c>
      <c r="AE2550">
        <v>94</v>
      </c>
      <c r="AF2550">
        <v>12</v>
      </c>
      <c r="AG2550">
        <v>0</v>
      </c>
      <c r="AH2550">
        <v>0</v>
      </c>
      <c r="AI2550">
        <v>0</v>
      </c>
      <c r="AJ2550">
        <v>192</v>
      </c>
      <c r="AK2550">
        <v>0</v>
      </c>
      <c r="AL2550">
        <v>0</v>
      </c>
    </row>
    <row r="2551" spans="1:38" x14ac:dyDescent="0.3">
      <c r="A2551">
        <v>2021</v>
      </c>
      <c r="B2551" t="s">
        <v>38</v>
      </c>
      <c r="C2551" t="s">
        <v>2406</v>
      </c>
      <c r="D2551">
        <v>1</v>
      </c>
      <c r="E2551">
        <v>0</v>
      </c>
      <c r="F2551">
        <v>0</v>
      </c>
      <c r="G2551">
        <v>1</v>
      </c>
      <c r="H2551">
        <v>1</v>
      </c>
      <c r="I2551">
        <v>0</v>
      </c>
      <c r="J2551">
        <v>0</v>
      </c>
      <c r="K2551">
        <v>0</v>
      </c>
      <c r="L2551">
        <v>0</v>
      </c>
      <c r="M2551">
        <v>1</v>
      </c>
      <c r="N2551">
        <v>1</v>
      </c>
      <c r="O2551">
        <v>1</v>
      </c>
      <c r="P2551">
        <v>1</v>
      </c>
      <c r="Q2551">
        <v>1</v>
      </c>
      <c r="R2551">
        <v>0</v>
      </c>
      <c r="S2551">
        <v>1</v>
      </c>
      <c r="T2551">
        <v>0</v>
      </c>
      <c r="U2551">
        <v>341</v>
      </c>
      <c r="V2551">
        <v>178</v>
      </c>
      <c r="W2551">
        <v>163</v>
      </c>
      <c r="X2551">
        <v>276</v>
      </c>
      <c r="Y2551">
        <v>50</v>
      </c>
      <c r="Z2551">
        <v>1</v>
      </c>
      <c r="AA2551">
        <v>14</v>
      </c>
      <c r="AB2551">
        <v>0</v>
      </c>
      <c r="AC2551">
        <v>0</v>
      </c>
      <c r="AD2551">
        <v>0</v>
      </c>
      <c r="AE2551">
        <v>0</v>
      </c>
      <c r="AF2551">
        <v>6</v>
      </c>
      <c r="AG2551">
        <v>198</v>
      </c>
      <c r="AH2551">
        <v>135</v>
      </c>
      <c r="AI2551">
        <v>2</v>
      </c>
      <c r="AJ2551">
        <v>341</v>
      </c>
      <c r="AK2551">
        <v>0</v>
      </c>
      <c r="AL2551">
        <v>0</v>
      </c>
    </row>
    <row r="2552" spans="1:38" x14ac:dyDescent="0.3">
      <c r="A2552">
        <v>2021</v>
      </c>
      <c r="B2552" t="s">
        <v>38</v>
      </c>
      <c r="C2552" t="s">
        <v>2407</v>
      </c>
      <c r="D2552">
        <v>0</v>
      </c>
      <c r="E2552">
        <v>0</v>
      </c>
      <c r="F2552">
        <v>0</v>
      </c>
      <c r="G2552">
        <v>0</v>
      </c>
      <c r="H2552">
        <v>1</v>
      </c>
      <c r="I2552">
        <v>0</v>
      </c>
      <c r="J2552">
        <v>0</v>
      </c>
      <c r="K2552">
        <v>0</v>
      </c>
      <c r="L2552">
        <v>0</v>
      </c>
      <c r="M2552">
        <v>1</v>
      </c>
      <c r="N2552">
        <v>0</v>
      </c>
      <c r="O2552">
        <v>1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61</v>
      </c>
      <c r="V2552">
        <v>24</v>
      </c>
      <c r="W2552">
        <v>37</v>
      </c>
      <c r="X2552">
        <v>58</v>
      </c>
      <c r="Y2552">
        <v>2</v>
      </c>
      <c r="Z2552">
        <v>0</v>
      </c>
      <c r="AA2552">
        <v>1</v>
      </c>
      <c r="AB2552">
        <v>0</v>
      </c>
      <c r="AC2552">
        <v>0</v>
      </c>
      <c r="AD2552">
        <v>57</v>
      </c>
      <c r="AE2552">
        <v>4</v>
      </c>
      <c r="AF2552">
        <v>0</v>
      </c>
      <c r="AG2552">
        <v>0</v>
      </c>
      <c r="AH2552">
        <v>0</v>
      </c>
      <c r="AI2552">
        <v>0</v>
      </c>
      <c r="AJ2552">
        <v>61</v>
      </c>
      <c r="AK2552">
        <v>0</v>
      </c>
      <c r="AL2552">
        <v>0</v>
      </c>
    </row>
    <row r="2553" spans="1:38" x14ac:dyDescent="0.3">
      <c r="A2553">
        <v>2021</v>
      </c>
      <c r="B2553" t="s">
        <v>38</v>
      </c>
      <c r="C2553" t="s">
        <v>2408</v>
      </c>
      <c r="D2553">
        <v>0</v>
      </c>
      <c r="E2553">
        <v>0</v>
      </c>
      <c r="F2553">
        <v>0</v>
      </c>
      <c r="G2553">
        <v>0</v>
      </c>
      <c r="H2553">
        <v>1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1</v>
      </c>
      <c r="P2553">
        <v>0</v>
      </c>
      <c r="Q2553">
        <v>1</v>
      </c>
      <c r="R2553">
        <v>0</v>
      </c>
      <c r="S2553">
        <v>0</v>
      </c>
      <c r="T2553">
        <v>0</v>
      </c>
      <c r="U2553">
        <v>69</v>
      </c>
      <c r="V2553">
        <v>29</v>
      </c>
      <c r="W2553">
        <v>40</v>
      </c>
      <c r="X2553">
        <v>63</v>
      </c>
      <c r="Y2553">
        <v>6</v>
      </c>
      <c r="Z2553">
        <v>0</v>
      </c>
      <c r="AA2553">
        <v>0</v>
      </c>
      <c r="AB2553">
        <v>0</v>
      </c>
      <c r="AC2553">
        <v>0</v>
      </c>
      <c r="AD2553">
        <v>61</v>
      </c>
      <c r="AE2553">
        <v>8</v>
      </c>
      <c r="AF2553">
        <v>0</v>
      </c>
      <c r="AG2553">
        <v>0</v>
      </c>
      <c r="AH2553">
        <v>0</v>
      </c>
      <c r="AI2553">
        <v>0</v>
      </c>
      <c r="AJ2553">
        <v>69</v>
      </c>
      <c r="AK2553">
        <v>0</v>
      </c>
      <c r="AL2553">
        <v>0</v>
      </c>
    </row>
    <row r="2554" spans="1:38" x14ac:dyDescent="0.3">
      <c r="A2554">
        <v>2021</v>
      </c>
      <c r="B2554" t="s">
        <v>38</v>
      </c>
      <c r="C2554" t="s">
        <v>2409</v>
      </c>
      <c r="D2554">
        <v>0</v>
      </c>
      <c r="E2554">
        <v>0</v>
      </c>
      <c r="F2554">
        <v>0</v>
      </c>
      <c r="G2554">
        <v>1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1</v>
      </c>
      <c r="N2554">
        <v>0</v>
      </c>
      <c r="O2554">
        <v>1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290</v>
      </c>
      <c r="V2554">
        <v>136</v>
      </c>
      <c r="W2554">
        <v>154</v>
      </c>
      <c r="X2554">
        <v>272</v>
      </c>
      <c r="Y2554">
        <v>7</v>
      </c>
      <c r="Z2554">
        <v>0</v>
      </c>
      <c r="AA2554">
        <v>10</v>
      </c>
      <c r="AB2554">
        <v>1</v>
      </c>
      <c r="AC2554">
        <v>0</v>
      </c>
      <c r="AD2554">
        <v>0</v>
      </c>
      <c r="AE2554">
        <v>0</v>
      </c>
      <c r="AF2554">
        <v>264</v>
      </c>
      <c r="AG2554">
        <v>26</v>
      </c>
      <c r="AH2554">
        <v>0</v>
      </c>
      <c r="AI2554">
        <v>0</v>
      </c>
      <c r="AJ2554">
        <v>290</v>
      </c>
      <c r="AK2554">
        <v>0</v>
      </c>
      <c r="AL2554">
        <v>0</v>
      </c>
    </row>
    <row r="2555" spans="1:38" x14ac:dyDescent="0.3">
      <c r="A2555">
        <v>2021</v>
      </c>
      <c r="B2555" t="s">
        <v>38</v>
      </c>
      <c r="C2555" t="s">
        <v>2410</v>
      </c>
      <c r="D2555">
        <v>0</v>
      </c>
      <c r="E2555">
        <v>0</v>
      </c>
      <c r="F2555">
        <v>1</v>
      </c>
      <c r="G2555">
        <v>0</v>
      </c>
      <c r="H2555">
        <v>1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1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118</v>
      </c>
      <c r="V2555">
        <v>47</v>
      </c>
      <c r="W2555">
        <v>71</v>
      </c>
      <c r="X2555">
        <v>106</v>
      </c>
      <c r="Y2555">
        <v>9</v>
      </c>
      <c r="Z2555">
        <v>0</v>
      </c>
      <c r="AA2555">
        <v>3</v>
      </c>
      <c r="AB2555">
        <v>0</v>
      </c>
      <c r="AC2555">
        <v>0</v>
      </c>
      <c r="AD2555">
        <v>0</v>
      </c>
      <c r="AE2555">
        <v>0</v>
      </c>
      <c r="AF2555">
        <v>112</v>
      </c>
      <c r="AG2555">
        <v>6</v>
      </c>
      <c r="AH2555">
        <v>0</v>
      </c>
      <c r="AI2555">
        <v>0</v>
      </c>
      <c r="AJ2555">
        <v>118</v>
      </c>
      <c r="AK2555">
        <v>0</v>
      </c>
      <c r="AL2555">
        <v>0</v>
      </c>
    </row>
    <row r="2556" spans="1:38" x14ac:dyDescent="0.3">
      <c r="A2556">
        <v>2021</v>
      </c>
      <c r="B2556" t="s">
        <v>38</v>
      </c>
      <c r="C2556" t="s">
        <v>2411</v>
      </c>
      <c r="D2556">
        <v>0</v>
      </c>
      <c r="E2556">
        <v>0</v>
      </c>
      <c r="F2556">
        <v>0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1</v>
      </c>
      <c r="M2556">
        <v>1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46</v>
      </c>
      <c r="V2556">
        <v>25</v>
      </c>
      <c r="W2556">
        <v>21</v>
      </c>
      <c r="X2556">
        <v>41</v>
      </c>
      <c r="Y2556">
        <v>2</v>
      </c>
      <c r="Z2556">
        <v>3</v>
      </c>
      <c r="AA2556">
        <v>0</v>
      </c>
      <c r="AB2556">
        <v>0</v>
      </c>
      <c r="AC2556">
        <v>0</v>
      </c>
      <c r="AD2556">
        <v>0</v>
      </c>
      <c r="AE2556">
        <v>11</v>
      </c>
      <c r="AF2556">
        <v>29</v>
      </c>
      <c r="AG2556">
        <v>5</v>
      </c>
      <c r="AH2556">
        <v>0</v>
      </c>
      <c r="AI2556">
        <v>1</v>
      </c>
      <c r="AJ2556">
        <v>46</v>
      </c>
      <c r="AK2556">
        <v>0</v>
      </c>
      <c r="AL2556">
        <v>0</v>
      </c>
    </row>
    <row r="2557" spans="1:38" x14ac:dyDescent="0.3">
      <c r="A2557">
        <v>2021</v>
      </c>
      <c r="B2557" t="s">
        <v>38</v>
      </c>
      <c r="C2557" t="s">
        <v>2412</v>
      </c>
      <c r="D2557">
        <v>0</v>
      </c>
      <c r="E2557">
        <v>0</v>
      </c>
      <c r="F2557">
        <v>0</v>
      </c>
      <c r="G2557">
        <v>0</v>
      </c>
      <c r="H2557">
        <v>0</v>
      </c>
      <c r="I2557">
        <v>0</v>
      </c>
      <c r="J2557">
        <v>0</v>
      </c>
      <c r="K2557">
        <v>0</v>
      </c>
      <c r="L2557">
        <v>1</v>
      </c>
      <c r="M2557">
        <v>0</v>
      </c>
      <c r="N2557">
        <v>0</v>
      </c>
      <c r="O2557">
        <v>1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74</v>
      </c>
      <c r="V2557">
        <v>41</v>
      </c>
      <c r="W2557">
        <v>33</v>
      </c>
      <c r="X2557">
        <v>64</v>
      </c>
      <c r="Y2557">
        <v>3</v>
      </c>
      <c r="Z2557">
        <v>0</v>
      </c>
      <c r="AA2557">
        <v>7</v>
      </c>
      <c r="AB2557">
        <v>0</v>
      </c>
      <c r="AC2557">
        <v>0</v>
      </c>
      <c r="AD2557">
        <v>0</v>
      </c>
      <c r="AE2557">
        <v>12</v>
      </c>
      <c r="AF2557">
        <v>42</v>
      </c>
      <c r="AG2557">
        <v>6</v>
      </c>
      <c r="AH2557">
        <v>0</v>
      </c>
      <c r="AI2557">
        <v>14</v>
      </c>
      <c r="AJ2557">
        <v>60</v>
      </c>
      <c r="AK2557">
        <v>14</v>
      </c>
      <c r="AL2557">
        <v>0</v>
      </c>
    </row>
    <row r="2558" spans="1:38" x14ac:dyDescent="0.3">
      <c r="A2558">
        <v>2021</v>
      </c>
      <c r="B2558" t="s">
        <v>38</v>
      </c>
      <c r="C2558" t="s">
        <v>2413</v>
      </c>
      <c r="D2558">
        <v>0</v>
      </c>
      <c r="E2558">
        <v>0</v>
      </c>
      <c r="F2558">
        <v>0</v>
      </c>
      <c r="G2558">
        <v>0</v>
      </c>
      <c r="H2558">
        <v>0</v>
      </c>
      <c r="I2558">
        <v>0</v>
      </c>
      <c r="J2558">
        <v>0</v>
      </c>
      <c r="K2558">
        <v>0</v>
      </c>
      <c r="L2558">
        <v>1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85</v>
      </c>
      <c r="V2558">
        <v>35</v>
      </c>
      <c r="W2558">
        <v>50</v>
      </c>
      <c r="X2558">
        <v>65</v>
      </c>
      <c r="Y2558">
        <v>6</v>
      </c>
      <c r="Z2558">
        <v>10</v>
      </c>
      <c r="AA2558">
        <v>4</v>
      </c>
      <c r="AB2558">
        <v>0</v>
      </c>
      <c r="AC2558">
        <v>0</v>
      </c>
      <c r="AD2558">
        <v>0</v>
      </c>
      <c r="AE2558">
        <v>28</v>
      </c>
      <c r="AF2558">
        <v>50</v>
      </c>
      <c r="AG2558">
        <v>3</v>
      </c>
      <c r="AH2558">
        <v>4</v>
      </c>
      <c r="AI2558">
        <v>0</v>
      </c>
      <c r="AJ2558">
        <v>85</v>
      </c>
      <c r="AK2558">
        <v>0</v>
      </c>
      <c r="AL2558">
        <v>0</v>
      </c>
    </row>
    <row r="2559" spans="1:38" x14ac:dyDescent="0.3">
      <c r="A2559">
        <v>2021</v>
      </c>
      <c r="B2559" t="s">
        <v>38</v>
      </c>
      <c r="C2559" t="s">
        <v>2414</v>
      </c>
      <c r="D2559">
        <v>0</v>
      </c>
      <c r="E2559">
        <v>0</v>
      </c>
      <c r="F2559">
        <v>0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1</v>
      </c>
      <c r="M2559">
        <v>0</v>
      </c>
      <c r="N2559">
        <v>0</v>
      </c>
      <c r="O2559">
        <v>1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134</v>
      </c>
      <c r="V2559">
        <v>71</v>
      </c>
      <c r="W2559">
        <v>63</v>
      </c>
      <c r="X2559">
        <v>108</v>
      </c>
      <c r="Y2559">
        <v>11</v>
      </c>
      <c r="Z2559">
        <v>1</v>
      </c>
      <c r="AA2559">
        <v>14</v>
      </c>
      <c r="AB2559">
        <v>0</v>
      </c>
      <c r="AC2559">
        <v>0</v>
      </c>
      <c r="AD2559">
        <v>0</v>
      </c>
      <c r="AE2559">
        <v>31</v>
      </c>
      <c r="AF2559">
        <v>71</v>
      </c>
      <c r="AG2559">
        <v>31</v>
      </c>
      <c r="AH2559">
        <v>1</v>
      </c>
      <c r="AI2559">
        <v>0</v>
      </c>
      <c r="AJ2559">
        <v>134</v>
      </c>
      <c r="AK2559">
        <v>0</v>
      </c>
      <c r="AL2559">
        <v>0</v>
      </c>
    </row>
    <row r="2560" spans="1:38" x14ac:dyDescent="0.3">
      <c r="A2560">
        <v>2021</v>
      </c>
      <c r="B2560" t="s">
        <v>38</v>
      </c>
      <c r="C2560" t="s">
        <v>2415</v>
      </c>
      <c r="D2560">
        <v>0</v>
      </c>
      <c r="E2560">
        <v>0</v>
      </c>
      <c r="F2560">
        <v>0</v>
      </c>
      <c r="G2560">
        <v>1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1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103</v>
      </c>
      <c r="V2560">
        <v>50</v>
      </c>
      <c r="W2560">
        <v>53</v>
      </c>
      <c r="X2560">
        <v>98</v>
      </c>
      <c r="Y2560">
        <v>2</v>
      </c>
      <c r="Z2560">
        <v>1</v>
      </c>
      <c r="AA2560">
        <v>2</v>
      </c>
      <c r="AB2560">
        <v>0</v>
      </c>
      <c r="AC2560">
        <v>0</v>
      </c>
      <c r="AD2560">
        <v>0</v>
      </c>
      <c r="AE2560">
        <v>18</v>
      </c>
      <c r="AF2560">
        <v>65</v>
      </c>
      <c r="AG2560">
        <v>17</v>
      </c>
      <c r="AH2560">
        <v>2</v>
      </c>
      <c r="AI2560">
        <v>1</v>
      </c>
      <c r="AJ2560">
        <v>103</v>
      </c>
      <c r="AK2560">
        <v>0</v>
      </c>
      <c r="AL2560">
        <v>0</v>
      </c>
    </row>
    <row r="2561" spans="1:38" x14ac:dyDescent="0.3">
      <c r="A2561">
        <v>2021</v>
      </c>
      <c r="B2561" t="s">
        <v>38</v>
      </c>
      <c r="C2561" t="s">
        <v>1526</v>
      </c>
      <c r="D2561">
        <v>0</v>
      </c>
      <c r="E2561">
        <v>0</v>
      </c>
      <c r="F2561">
        <v>0</v>
      </c>
      <c r="G2561">
        <v>0</v>
      </c>
      <c r="H2561">
        <v>0</v>
      </c>
      <c r="I2561">
        <v>0</v>
      </c>
      <c r="J2561">
        <v>0</v>
      </c>
      <c r="K2561">
        <v>0</v>
      </c>
      <c r="L2561">
        <v>1</v>
      </c>
      <c r="M2561">
        <v>0</v>
      </c>
      <c r="N2561">
        <v>0</v>
      </c>
      <c r="O2561">
        <v>1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144</v>
      </c>
      <c r="V2561">
        <v>77</v>
      </c>
      <c r="W2561">
        <v>67</v>
      </c>
      <c r="X2561">
        <v>133</v>
      </c>
      <c r="Y2561">
        <v>8</v>
      </c>
      <c r="Z2561">
        <v>1</v>
      </c>
      <c r="AA2561">
        <v>2</v>
      </c>
      <c r="AB2561">
        <v>0</v>
      </c>
      <c r="AC2561">
        <v>0</v>
      </c>
      <c r="AD2561">
        <v>4</v>
      </c>
      <c r="AE2561">
        <v>24</v>
      </c>
      <c r="AF2561">
        <v>115</v>
      </c>
      <c r="AG2561">
        <v>1</v>
      </c>
      <c r="AH2561">
        <v>0</v>
      </c>
      <c r="AI2561">
        <v>0</v>
      </c>
      <c r="AJ2561">
        <v>144</v>
      </c>
      <c r="AK2561">
        <v>0</v>
      </c>
      <c r="AL2561">
        <v>0</v>
      </c>
    </row>
    <row r="2562" spans="1:38" x14ac:dyDescent="0.3">
      <c r="A2562">
        <v>2021</v>
      </c>
      <c r="B2562" t="s">
        <v>38</v>
      </c>
      <c r="C2562" t="s">
        <v>2416</v>
      </c>
      <c r="D2562">
        <v>0</v>
      </c>
      <c r="E2562">
        <v>0</v>
      </c>
      <c r="F2562">
        <v>0</v>
      </c>
      <c r="G2562">
        <v>0</v>
      </c>
      <c r="H2562">
        <v>1</v>
      </c>
      <c r="I2562">
        <v>0</v>
      </c>
      <c r="J2562">
        <v>0</v>
      </c>
      <c r="K2562">
        <v>0</v>
      </c>
      <c r="L2562">
        <v>0</v>
      </c>
      <c r="M2562">
        <v>1</v>
      </c>
      <c r="N2562">
        <v>0</v>
      </c>
      <c r="O2562">
        <v>1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139</v>
      </c>
      <c r="V2562">
        <v>54</v>
      </c>
      <c r="W2562">
        <v>85</v>
      </c>
      <c r="X2562">
        <v>109</v>
      </c>
      <c r="Y2562">
        <v>8</v>
      </c>
      <c r="Z2562">
        <v>3</v>
      </c>
      <c r="AA2562">
        <v>18</v>
      </c>
      <c r="AB2562">
        <v>1</v>
      </c>
      <c r="AC2562">
        <v>0</v>
      </c>
      <c r="AD2562">
        <v>0</v>
      </c>
      <c r="AE2562">
        <v>0</v>
      </c>
      <c r="AF2562">
        <v>105</v>
      </c>
      <c r="AG2562">
        <v>32</v>
      </c>
      <c r="AH2562">
        <v>2</v>
      </c>
      <c r="AI2562">
        <v>0</v>
      </c>
      <c r="AJ2562">
        <v>139</v>
      </c>
      <c r="AK2562">
        <v>0</v>
      </c>
      <c r="AL2562">
        <v>0</v>
      </c>
    </row>
    <row r="2563" spans="1:38" x14ac:dyDescent="0.3">
      <c r="A2563">
        <v>2021</v>
      </c>
      <c r="B2563" t="s">
        <v>38</v>
      </c>
      <c r="C2563" t="s">
        <v>2417</v>
      </c>
      <c r="D2563">
        <v>0</v>
      </c>
      <c r="E2563">
        <v>0</v>
      </c>
      <c r="F2563">
        <v>0</v>
      </c>
      <c r="G2563">
        <v>0</v>
      </c>
      <c r="H2563">
        <v>0</v>
      </c>
      <c r="I2563">
        <v>0</v>
      </c>
      <c r="J2563">
        <v>0</v>
      </c>
      <c r="K2563">
        <v>0</v>
      </c>
      <c r="L2563">
        <v>1</v>
      </c>
      <c r="M2563">
        <v>0</v>
      </c>
      <c r="N2563">
        <v>0</v>
      </c>
      <c r="O2563">
        <v>1</v>
      </c>
      <c r="P2563">
        <v>0</v>
      </c>
      <c r="Q2563">
        <v>1</v>
      </c>
      <c r="R2563">
        <v>0</v>
      </c>
      <c r="S2563">
        <v>0</v>
      </c>
      <c r="T2563">
        <v>0</v>
      </c>
      <c r="U2563">
        <v>97</v>
      </c>
      <c r="V2563">
        <v>44</v>
      </c>
      <c r="W2563">
        <v>53</v>
      </c>
      <c r="X2563">
        <v>89</v>
      </c>
      <c r="Y2563">
        <v>4</v>
      </c>
      <c r="Z2563">
        <v>1</v>
      </c>
      <c r="AA2563">
        <v>3</v>
      </c>
      <c r="AB2563">
        <v>0</v>
      </c>
      <c r="AC2563">
        <v>0</v>
      </c>
      <c r="AD2563">
        <v>0</v>
      </c>
      <c r="AE2563">
        <v>12</v>
      </c>
      <c r="AF2563">
        <v>75</v>
      </c>
      <c r="AG2563">
        <v>10</v>
      </c>
      <c r="AH2563">
        <v>0</v>
      </c>
      <c r="AI2563">
        <v>0</v>
      </c>
      <c r="AJ2563">
        <v>97</v>
      </c>
      <c r="AK2563">
        <v>0</v>
      </c>
      <c r="AL2563">
        <v>0</v>
      </c>
    </row>
    <row r="2564" spans="1:38" x14ac:dyDescent="0.3">
      <c r="A2564">
        <v>2021</v>
      </c>
      <c r="B2564" t="s">
        <v>38</v>
      </c>
      <c r="C2564" t="s">
        <v>2418</v>
      </c>
      <c r="D2564">
        <v>0</v>
      </c>
      <c r="E2564">
        <v>0</v>
      </c>
      <c r="F2564">
        <v>0</v>
      </c>
      <c r="G2564">
        <v>0</v>
      </c>
      <c r="H2564">
        <v>1</v>
      </c>
      <c r="I2564">
        <v>0</v>
      </c>
      <c r="J2564">
        <v>0</v>
      </c>
      <c r="K2564">
        <v>0</v>
      </c>
      <c r="L2564">
        <v>0</v>
      </c>
      <c r="M2564">
        <v>1</v>
      </c>
      <c r="N2564">
        <v>0</v>
      </c>
      <c r="O2564">
        <v>1</v>
      </c>
      <c r="P2564">
        <v>1</v>
      </c>
      <c r="Q2564">
        <v>0</v>
      </c>
      <c r="R2564">
        <v>0</v>
      </c>
      <c r="S2564">
        <v>1</v>
      </c>
      <c r="T2564">
        <v>0</v>
      </c>
      <c r="U2564">
        <v>124</v>
      </c>
      <c r="V2564">
        <v>62</v>
      </c>
      <c r="W2564">
        <v>62</v>
      </c>
      <c r="X2564">
        <v>109</v>
      </c>
      <c r="Y2564">
        <v>12</v>
      </c>
      <c r="Z2564">
        <v>0</v>
      </c>
      <c r="AA2564">
        <v>3</v>
      </c>
      <c r="AB2564">
        <v>0</v>
      </c>
      <c r="AC2564">
        <v>0</v>
      </c>
      <c r="AD2564">
        <v>6</v>
      </c>
      <c r="AE2564">
        <v>33</v>
      </c>
      <c r="AF2564">
        <v>83</v>
      </c>
      <c r="AG2564">
        <v>2</v>
      </c>
      <c r="AH2564">
        <v>0</v>
      </c>
      <c r="AI2564">
        <v>0</v>
      </c>
      <c r="AJ2564">
        <v>124</v>
      </c>
      <c r="AK2564">
        <v>0</v>
      </c>
      <c r="AL2564">
        <v>0</v>
      </c>
    </row>
    <row r="2565" spans="1:38" x14ac:dyDescent="0.3">
      <c r="A2565">
        <v>2021</v>
      </c>
      <c r="B2565" t="s">
        <v>38</v>
      </c>
      <c r="C2565" t="s">
        <v>2419</v>
      </c>
      <c r="D2565">
        <v>1</v>
      </c>
      <c r="E2565">
        <v>0</v>
      </c>
      <c r="F2565">
        <v>0</v>
      </c>
      <c r="G2565">
        <v>0</v>
      </c>
      <c r="H2565">
        <v>1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1</v>
      </c>
      <c r="P2565">
        <v>1</v>
      </c>
      <c r="Q2565">
        <v>1</v>
      </c>
      <c r="R2565">
        <v>1</v>
      </c>
      <c r="S2565">
        <v>1</v>
      </c>
      <c r="T2565">
        <v>1</v>
      </c>
      <c r="U2565">
        <v>768</v>
      </c>
      <c r="V2565">
        <v>422</v>
      </c>
      <c r="W2565">
        <v>346</v>
      </c>
      <c r="X2565">
        <v>519</v>
      </c>
      <c r="Y2565">
        <v>117</v>
      </c>
      <c r="Z2565">
        <v>12</v>
      </c>
      <c r="AA2565">
        <v>116</v>
      </c>
      <c r="AB2565">
        <v>1</v>
      </c>
      <c r="AC2565">
        <v>3</v>
      </c>
      <c r="AD2565">
        <v>0</v>
      </c>
      <c r="AE2565">
        <v>0</v>
      </c>
      <c r="AF2565">
        <v>1</v>
      </c>
      <c r="AG2565">
        <v>364</v>
      </c>
      <c r="AH2565">
        <v>304</v>
      </c>
      <c r="AI2565">
        <v>99</v>
      </c>
      <c r="AJ2565">
        <v>695</v>
      </c>
      <c r="AK2565">
        <v>73</v>
      </c>
      <c r="AL2565">
        <v>0</v>
      </c>
    </row>
    <row r="2566" spans="1:38" x14ac:dyDescent="0.3">
      <c r="A2566">
        <v>2021</v>
      </c>
      <c r="B2566" t="s">
        <v>38</v>
      </c>
      <c r="C2566" t="s">
        <v>2420</v>
      </c>
      <c r="D2566">
        <v>0</v>
      </c>
      <c r="E2566">
        <v>0</v>
      </c>
      <c r="F2566">
        <v>0</v>
      </c>
      <c r="G2566">
        <v>0</v>
      </c>
      <c r="H2566">
        <v>1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1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170</v>
      </c>
      <c r="V2566">
        <v>77</v>
      </c>
      <c r="W2566">
        <v>93</v>
      </c>
      <c r="X2566">
        <v>151</v>
      </c>
      <c r="Y2566">
        <v>11</v>
      </c>
      <c r="Z2566">
        <v>2</v>
      </c>
      <c r="AA2566">
        <v>6</v>
      </c>
      <c r="AB2566">
        <v>0</v>
      </c>
      <c r="AC2566">
        <v>0</v>
      </c>
      <c r="AD2566">
        <v>0</v>
      </c>
      <c r="AE2566">
        <v>0</v>
      </c>
      <c r="AF2566">
        <v>142</v>
      </c>
      <c r="AG2566">
        <v>27</v>
      </c>
      <c r="AH2566">
        <v>1</v>
      </c>
      <c r="AI2566">
        <v>0</v>
      </c>
      <c r="AJ2566">
        <v>170</v>
      </c>
      <c r="AK2566">
        <v>0</v>
      </c>
      <c r="AL2566">
        <v>0</v>
      </c>
    </row>
    <row r="2567" spans="1:38" x14ac:dyDescent="0.3">
      <c r="A2567">
        <v>2021</v>
      </c>
      <c r="B2567" t="s">
        <v>38</v>
      </c>
      <c r="C2567" t="s">
        <v>2421</v>
      </c>
      <c r="D2567">
        <v>0</v>
      </c>
      <c r="E2567">
        <v>0</v>
      </c>
      <c r="F2567">
        <v>1</v>
      </c>
      <c r="G2567">
        <v>0</v>
      </c>
      <c r="H2567">
        <v>1</v>
      </c>
      <c r="I2567">
        <v>0</v>
      </c>
      <c r="J2567">
        <v>1</v>
      </c>
      <c r="K2567">
        <v>0</v>
      </c>
      <c r="L2567">
        <v>0</v>
      </c>
      <c r="M2567">
        <v>0</v>
      </c>
      <c r="N2567">
        <v>0</v>
      </c>
      <c r="O2567">
        <v>1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217</v>
      </c>
      <c r="V2567">
        <v>95</v>
      </c>
      <c r="W2567">
        <v>122</v>
      </c>
      <c r="X2567">
        <v>200</v>
      </c>
      <c r="Y2567">
        <v>10</v>
      </c>
      <c r="Z2567">
        <v>0</v>
      </c>
      <c r="AA2567">
        <v>7</v>
      </c>
      <c r="AB2567">
        <v>0</v>
      </c>
      <c r="AC2567">
        <v>0</v>
      </c>
      <c r="AD2567">
        <v>0</v>
      </c>
      <c r="AE2567">
        <v>1</v>
      </c>
      <c r="AF2567">
        <v>186</v>
      </c>
      <c r="AG2567">
        <v>27</v>
      </c>
      <c r="AH2567">
        <v>3</v>
      </c>
      <c r="AI2567">
        <v>0</v>
      </c>
      <c r="AJ2567">
        <v>217</v>
      </c>
      <c r="AK2567">
        <v>0</v>
      </c>
      <c r="AL2567">
        <v>0</v>
      </c>
    </row>
    <row r="2568" spans="1:38" x14ac:dyDescent="0.3">
      <c r="A2568">
        <v>2021</v>
      </c>
      <c r="B2568" t="s">
        <v>38</v>
      </c>
      <c r="C2568" t="s">
        <v>2422</v>
      </c>
      <c r="D2568">
        <v>0</v>
      </c>
      <c r="E2568">
        <v>0</v>
      </c>
      <c r="F2568">
        <v>0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1</v>
      </c>
      <c r="M2568">
        <v>1</v>
      </c>
      <c r="N2568">
        <v>0</v>
      </c>
      <c r="O2568">
        <v>1</v>
      </c>
      <c r="P2568">
        <v>1</v>
      </c>
      <c r="Q2568">
        <v>1</v>
      </c>
      <c r="R2568">
        <v>0</v>
      </c>
      <c r="S2568">
        <v>1</v>
      </c>
      <c r="T2568">
        <v>0</v>
      </c>
      <c r="U2568">
        <v>188</v>
      </c>
      <c r="V2568">
        <v>97</v>
      </c>
      <c r="W2568">
        <v>91</v>
      </c>
      <c r="X2568">
        <v>73</v>
      </c>
      <c r="Y2568">
        <v>58</v>
      </c>
      <c r="Z2568">
        <v>8</v>
      </c>
      <c r="AA2568">
        <v>49</v>
      </c>
      <c r="AB2568">
        <v>0</v>
      </c>
      <c r="AC2568">
        <v>0</v>
      </c>
      <c r="AD2568">
        <v>0</v>
      </c>
      <c r="AE2568">
        <v>0</v>
      </c>
      <c r="AF2568">
        <v>161</v>
      </c>
      <c r="AG2568">
        <v>27</v>
      </c>
      <c r="AH2568">
        <v>0</v>
      </c>
      <c r="AI2568">
        <v>0</v>
      </c>
      <c r="AJ2568">
        <v>188</v>
      </c>
      <c r="AK2568">
        <v>0</v>
      </c>
      <c r="AL2568">
        <v>0</v>
      </c>
    </row>
    <row r="2569" spans="1:38" x14ac:dyDescent="0.3">
      <c r="A2569">
        <v>2021</v>
      </c>
      <c r="B2569" t="s">
        <v>38</v>
      </c>
      <c r="C2569" t="s">
        <v>2423</v>
      </c>
      <c r="D2569">
        <v>0</v>
      </c>
      <c r="E2569">
        <v>0</v>
      </c>
      <c r="F2569">
        <v>0</v>
      </c>
      <c r="G2569">
        <v>0</v>
      </c>
      <c r="H2569">
        <v>1</v>
      </c>
      <c r="I2569">
        <v>0</v>
      </c>
      <c r="J2569">
        <v>0</v>
      </c>
      <c r="K2569">
        <v>0</v>
      </c>
      <c r="L2569">
        <v>0</v>
      </c>
      <c r="M2569">
        <v>1</v>
      </c>
      <c r="N2569">
        <v>0</v>
      </c>
      <c r="O2569">
        <v>1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426</v>
      </c>
      <c r="V2569">
        <v>194</v>
      </c>
      <c r="W2569">
        <v>232</v>
      </c>
      <c r="X2569">
        <v>398</v>
      </c>
      <c r="Y2569">
        <v>10</v>
      </c>
      <c r="Z2569">
        <v>3</v>
      </c>
      <c r="AA2569">
        <v>14</v>
      </c>
      <c r="AB2569">
        <v>0</v>
      </c>
      <c r="AC2569">
        <v>1</v>
      </c>
      <c r="AD2569">
        <v>0</v>
      </c>
      <c r="AE2569">
        <v>93</v>
      </c>
      <c r="AF2569">
        <v>308</v>
      </c>
      <c r="AG2569">
        <v>25</v>
      </c>
      <c r="AH2569">
        <v>0</v>
      </c>
      <c r="AI2569">
        <v>0</v>
      </c>
      <c r="AJ2569">
        <v>426</v>
      </c>
      <c r="AK2569">
        <v>0</v>
      </c>
      <c r="AL2569">
        <v>0</v>
      </c>
    </row>
    <row r="2570" spans="1:38" x14ac:dyDescent="0.3">
      <c r="A2570">
        <v>2021</v>
      </c>
      <c r="B2570" t="s">
        <v>38</v>
      </c>
      <c r="C2570" t="s">
        <v>2424</v>
      </c>
      <c r="D2570">
        <v>0</v>
      </c>
      <c r="E2570">
        <v>0</v>
      </c>
      <c r="F2570">
        <v>0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1</v>
      </c>
      <c r="M2570">
        <v>0</v>
      </c>
      <c r="N2570">
        <v>0</v>
      </c>
      <c r="O2570">
        <v>1</v>
      </c>
      <c r="P2570">
        <v>0</v>
      </c>
      <c r="Q2570">
        <v>1</v>
      </c>
      <c r="R2570">
        <v>0</v>
      </c>
      <c r="S2570">
        <v>0</v>
      </c>
      <c r="T2570">
        <v>0</v>
      </c>
      <c r="U2570">
        <v>967</v>
      </c>
      <c r="V2570">
        <v>399</v>
      </c>
      <c r="W2570">
        <v>568</v>
      </c>
      <c r="X2570">
        <v>706</v>
      </c>
      <c r="Y2570">
        <v>84</v>
      </c>
      <c r="Z2570">
        <v>28</v>
      </c>
      <c r="AA2570">
        <v>147</v>
      </c>
      <c r="AB2570">
        <v>0</v>
      </c>
      <c r="AC2570">
        <v>2</v>
      </c>
      <c r="AD2570">
        <v>0</v>
      </c>
      <c r="AE2570">
        <v>0</v>
      </c>
      <c r="AF2570">
        <v>4</v>
      </c>
      <c r="AG2570">
        <v>564</v>
      </c>
      <c r="AH2570">
        <v>174</v>
      </c>
      <c r="AI2570">
        <v>225</v>
      </c>
      <c r="AJ2570">
        <v>703</v>
      </c>
      <c r="AK2570">
        <v>264</v>
      </c>
      <c r="AL2570">
        <v>0</v>
      </c>
    </row>
    <row r="2571" spans="1:38" x14ac:dyDescent="0.3">
      <c r="A2571">
        <v>2021</v>
      </c>
      <c r="B2571" t="s">
        <v>38</v>
      </c>
      <c r="C2571" t="s">
        <v>2425</v>
      </c>
      <c r="D2571">
        <v>0</v>
      </c>
      <c r="E2571">
        <v>0</v>
      </c>
      <c r="F2571">
        <v>0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1</v>
      </c>
      <c r="M2571">
        <v>0</v>
      </c>
      <c r="N2571">
        <v>0</v>
      </c>
      <c r="O2571">
        <v>1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1018</v>
      </c>
      <c r="V2571">
        <v>530</v>
      </c>
      <c r="W2571">
        <v>488</v>
      </c>
      <c r="X2571">
        <v>864</v>
      </c>
      <c r="Y2571">
        <v>63</v>
      </c>
      <c r="Z2571">
        <v>8</v>
      </c>
      <c r="AA2571">
        <v>78</v>
      </c>
      <c r="AB2571">
        <v>1</v>
      </c>
      <c r="AC2571">
        <v>4</v>
      </c>
      <c r="AD2571">
        <v>0</v>
      </c>
      <c r="AE2571">
        <v>0</v>
      </c>
      <c r="AF2571">
        <v>0</v>
      </c>
      <c r="AG2571">
        <v>104</v>
      </c>
      <c r="AH2571">
        <v>425</v>
      </c>
      <c r="AI2571">
        <v>489</v>
      </c>
      <c r="AJ2571">
        <v>644</v>
      </c>
      <c r="AK2571">
        <v>374</v>
      </c>
      <c r="AL2571">
        <v>0</v>
      </c>
    </row>
    <row r="2572" spans="1:38" x14ac:dyDescent="0.3">
      <c r="A2572">
        <v>2021</v>
      </c>
      <c r="B2572" t="s">
        <v>38</v>
      </c>
      <c r="C2572" t="s">
        <v>2426</v>
      </c>
      <c r="D2572">
        <v>0</v>
      </c>
      <c r="E2572">
        <v>0</v>
      </c>
      <c r="F2572">
        <v>0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1</v>
      </c>
      <c r="M2572">
        <v>0</v>
      </c>
      <c r="N2572">
        <v>0</v>
      </c>
      <c r="O2572">
        <v>1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30</v>
      </c>
      <c r="V2572">
        <v>10</v>
      </c>
      <c r="W2572">
        <v>20</v>
      </c>
      <c r="X2572">
        <v>20</v>
      </c>
      <c r="Y2572">
        <v>4</v>
      </c>
      <c r="Z2572">
        <v>0</v>
      </c>
      <c r="AA2572">
        <v>5</v>
      </c>
      <c r="AB2572">
        <v>0</v>
      </c>
      <c r="AC2572">
        <v>1</v>
      </c>
      <c r="AD2572">
        <v>0</v>
      </c>
      <c r="AE2572">
        <v>0</v>
      </c>
      <c r="AF2572">
        <v>6</v>
      </c>
      <c r="AG2572">
        <v>20</v>
      </c>
      <c r="AH2572">
        <v>4</v>
      </c>
      <c r="AI2572">
        <v>0</v>
      </c>
      <c r="AJ2572">
        <v>30</v>
      </c>
      <c r="AK2572">
        <v>0</v>
      </c>
      <c r="AL2572">
        <v>0</v>
      </c>
    </row>
    <row r="2573" spans="1:38" x14ac:dyDescent="0.3">
      <c r="A2573">
        <v>2021</v>
      </c>
      <c r="B2573" t="s">
        <v>38</v>
      </c>
      <c r="C2573" t="s">
        <v>2427</v>
      </c>
      <c r="D2573">
        <v>0</v>
      </c>
      <c r="E2573">
        <v>0</v>
      </c>
      <c r="F2573">
        <v>0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1</v>
      </c>
      <c r="M2573">
        <v>1</v>
      </c>
      <c r="N2573">
        <v>0</v>
      </c>
      <c r="O2573">
        <v>1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99</v>
      </c>
      <c r="V2573">
        <v>36</v>
      </c>
      <c r="W2573">
        <v>63</v>
      </c>
      <c r="X2573">
        <v>82</v>
      </c>
      <c r="Y2573">
        <v>4</v>
      </c>
      <c r="Z2573">
        <v>5</v>
      </c>
      <c r="AA2573">
        <v>8</v>
      </c>
      <c r="AB2573">
        <v>0</v>
      </c>
      <c r="AC2573">
        <v>0</v>
      </c>
      <c r="AD2573">
        <v>0</v>
      </c>
      <c r="AE2573">
        <v>16</v>
      </c>
      <c r="AF2573">
        <v>68</v>
      </c>
      <c r="AG2573">
        <v>13</v>
      </c>
      <c r="AH2573">
        <v>2</v>
      </c>
      <c r="AI2573">
        <v>0</v>
      </c>
      <c r="AJ2573">
        <v>99</v>
      </c>
      <c r="AK2573">
        <v>0</v>
      </c>
      <c r="AL2573">
        <v>0</v>
      </c>
    </row>
    <row r="2574" spans="1:38" x14ac:dyDescent="0.3">
      <c r="A2574">
        <v>2021</v>
      </c>
      <c r="B2574" t="s">
        <v>38</v>
      </c>
      <c r="C2574" t="s">
        <v>2428</v>
      </c>
      <c r="D2574">
        <v>0</v>
      </c>
      <c r="E2574">
        <v>0</v>
      </c>
      <c r="F2574">
        <v>0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1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44</v>
      </c>
      <c r="V2574">
        <v>17</v>
      </c>
      <c r="W2574">
        <v>27</v>
      </c>
      <c r="X2574">
        <v>38</v>
      </c>
      <c r="Y2574">
        <v>0</v>
      </c>
      <c r="Z2574">
        <v>6</v>
      </c>
      <c r="AA2574">
        <v>0</v>
      </c>
      <c r="AB2574">
        <v>0</v>
      </c>
      <c r="AC2574">
        <v>0</v>
      </c>
      <c r="AD2574">
        <v>0</v>
      </c>
      <c r="AE2574">
        <v>8</v>
      </c>
      <c r="AF2574">
        <v>24</v>
      </c>
      <c r="AG2574">
        <v>10</v>
      </c>
      <c r="AH2574">
        <v>2</v>
      </c>
      <c r="AI2574">
        <v>0</v>
      </c>
      <c r="AJ2574">
        <v>44</v>
      </c>
      <c r="AK2574">
        <v>0</v>
      </c>
      <c r="AL2574">
        <v>0</v>
      </c>
    </row>
    <row r="2575" spans="1:38" x14ac:dyDescent="0.3">
      <c r="A2575">
        <v>2021</v>
      </c>
      <c r="B2575" t="s">
        <v>38</v>
      </c>
      <c r="C2575" t="s">
        <v>2429</v>
      </c>
      <c r="D2575">
        <v>0</v>
      </c>
      <c r="E2575">
        <v>0</v>
      </c>
      <c r="F2575">
        <v>0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1</v>
      </c>
      <c r="M2575">
        <v>1</v>
      </c>
      <c r="N2575">
        <v>0</v>
      </c>
      <c r="O2575">
        <v>1</v>
      </c>
      <c r="P2575">
        <v>0</v>
      </c>
      <c r="Q2575">
        <v>1</v>
      </c>
      <c r="R2575">
        <v>0</v>
      </c>
      <c r="S2575">
        <v>0</v>
      </c>
      <c r="T2575">
        <v>0</v>
      </c>
      <c r="U2575">
        <v>104</v>
      </c>
      <c r="V2575">
        <v>47</v>
      </c>
      <c r="W2575">
        <v>57</v>
      </c>
      <c r="X2575">
        <v>96</v>
      </c>
      <c r="Y2575">
        <v>1</v>
      </c>
      <c r="Z2575">
        <v>0</v>
      </c>
      <c r="AA2575">
        <v>7</v>
      </c>
      <c r="AB2575">
        <v>0</v>
      </c>
      <c r="AC2575">
        <v>0</v>
      </c>
      <c r="AD2575">
        <v>0</v>
      </c>
      <c r="AE2575">
        <v>24</v>
      </c>
      <c r="AF2575">
        <v>67</v>
      </c>
      <c r="AG2575">
        <v>10</v>
      </c>
      <c r="AH2575">
        <v>0</v>
      </c>
      <c r="AI2575">
        <v>3</v>
      </c>
      <c r="AJ2575">
        <v>104</v>
      </c>
      <c r="AK2575">
        <v>0</v>
      </c>
      <c r="AL2575">
        <v>0</v>
      </c>
    </row>
    <row r="2576" spans="1:38" x14ac:dyDescent="0.3">
      <c r="A2576">
        <v>2021</v>
      </c>
      <c r="B2576" t="s">
        <v>38</v>
      </c>
      <c r="C2576" t="s">
        <v>2430</v>
      </c>
      <c r="D2576">
        <v>0</v>
      </c>
      <c r="E2576">
        <v>0</v>
      </c>
      <c r="F2576">
        <v>0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1</v>
      </c>
      <c r="M2576">
        <v>0</v>
      </c>
      <c r="N2576">
        <v>0</v>
      </c>
      <c r="O2576">
        <v>1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241</v>
      </c>
      <c r="V2576">
        <v>107</v>
      </c>
      <c r="W2576">
        <v>134</v>
      </c>
      <c r="X2576">
        <v>209</v>
      </c>
      <c r="Y2576">
        <v>7</v>
      </c>
      <c r="Z2576">
        <v>3</v>
      </c>
      <c r="AA2576">
        <v>22</v>
      </c>
      <c r="AB2576">
        <v>0</v>
      </c>
      <c r="AC2576">
        <v>0</v>
      </c>
      <c r="AD2576">
        <v>0</v>
      </c>
      <c r="AE2576">
        <v>46</v>
      </c>
      <c r="AF2576">
        <v>169</v>
      </c>
      <c r="AG2576">
        <v>23</v>
      </c>
      <c r="AH2576">
        <v>3</v>
      </c>
      <c r="AI2576">
        <v>0</v>
      </c>
      <c r="AJ2576">
        <v>241</v>
      </c>
      <c r="AK2576">
        <v>0</v>
      </c>
      <c r="AL2576">
        <v>0</v>
      </c>
    </row>
    <row r="2577" spans="1:38" x14ac:dyDescent="0.3">
      <c r="A2577">
        <v>2021</v>
      </c>
      <c r="B2577" t="s">
        <v>38</v>
      </c>
      <c r="C2577" t="s">
        <v>2431</v>
      </c>
      <c r="D2577">
        <v>0</v>
      </c>
      <c r="E2577">
        <v>0</v>
      </c>
      <c r="F2577">
        <v>0</v>
      </c>
      <c r="G2577">
        <v>0</v>
      </c>
      <c r="H2577">
        <v>1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1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469</v>
      </c>
      <c r="V2577">
        <v>200</v>
      </c>
      <c r="W2577">
        <v>269</v>
      </c>
      <c r="X2577">
        <v>398</v>
      </c>
      <c r="Y2577">
        <v>27</v>
      </c>
      <c r="Z2577">
        <v>8</v>
      </c>
      <c r="AA2577">
        <v>34</v>
      </c>
      <c r="AB2577">
        <v>2</v>
      </c>
      <c r="AC2577">
        <v>0</v>
      </c>
      <c r="AD2577">
        <v>0</v>
      </c>
      <c r="AE2577">
        <v>92</v>
      </c>
      <c r="AF2577">
        <v>313</v>
      </c>
      <c r="AG2577">
        <v>54</v>
      </c>
      <c r="AH2577">
        <v>9</v>
      </c>
      <c r="AI2577">
        <v>1</v>
      </c>
      <c r="AJ2577">
        <v>469</v>
      </c>
      <c r="AK2577">
        <v>0</v>
      </c>
      <c r="AL2577">
        <v>0</v>
      </c>
    </row>
    <row r="2578" spans="1:38" x14ac:dyDescent="0.3">
      <c r="A2578">
        <v>2021</v>
      </c>
      <c r="B2578" t="s">
        <v>38</v>
      </c>
      <c r="C2578" t="s">
        <v>2432</v>
      </c>
      <c r="D2578">
        <v>0</v>
      </c>
      <c r="E2578">
        <v>0</v>
      </c>
      <c r="F2578">
        <v>0</v>
      </c>
      <c r="G2578">
        <v>1</v>
      </c>
      <c r="H2578">
        <v>1</v>
      </c>
      <c r="I2578">
        <v>0</v>
      </c>
      <c r="J2578">
        <v>0</v>
      </c>
      <c r="K2578">
        <v>0</v>
      </c>
      <c r="L2578">
        <v>0</v>
      </c>
      <c r="M2578">
        <v>0</v>
      </c>
      <c r="N2578">
        <v>0</v>
      </c>
      <c r="O2578">
        <v>1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143</v>
      </c>
      <c r="V2578">
        <v>59</v>
      </c>
      <c r="W2578">
        <v>84</v>
      </c>
      <c r="X2578">
        <v>106</v>
      </c>
      <c r="Y2578">
        <v>21</v>
      </c>
      <c r="Z2578">
        <v>3</v>
      </c>
      <c r="AA2578">
        <v>13</v>
      </c>
      <c r="AB2578">
        <v>0</v>
      </c>
      <c r="AC2578">
        <v>0</v>
      </c>
      <c r="AD2578">
        <v>0</v>
      </c>
      <c r="AE2578">
        <v>30</v>
      </c>
      <c r="AF2578">
        <v>97</v>
      </c>
      <c r="AG2578">
        <v>15</v>
      </c>
      <c r="AH2578">
        <v>1</v>
      </c>
      <c r="AI2578">
        <v>0</v>
      </c>
      <c r="AJ2578">
        <v>143</v>
      </c>
      <c r="AK2578">
        <v>0</v>
      </c>
      <c r="AL2578">
        <v>0</v>
      </c>
    </row>
    <row r="2579" spans="1:38" x14ac:dyDescent="0.3">
      <c r="A2579">
        <v>2021</v>
      </c>
      <c r="B2579" t="s">
        <v>38</v>
      </c>
      <c r="C2579" t="s">
        <v>2433</v>
      </c>
      <c r="D2579">
        <v>0</v>
      </c>
      <c r="E2579">
        <v>0</v>
      </c>
      <c r="F2579">
        <v>0</v>
      </c>
      <c r="G2579">
        <v>0</v>
      </c>
      <c r="H2579">
        <v>0</v>
      </c>
      <c r="I2579">
        <v>0</v>
      </c>
      <c r="J2579">
        <v>0</v>
      </c>
      <c r="K2579">
        <v>0</v>
      </c>
      <c r="L2579">
        <v>1</v>
      </c>
      <c r="M2579">
        <v>1</v>
      </c>
      <c r="N2579">
        <v>0</v>
      </c>
      <c r="O2579">
        <v>1</v>
      </c>
      <c r="P2579">
        <v>1</v>
      </c>
      <c r="Q2579">
        <v>0</v>
      </c>
      <c r="R2579">
        <v>0</v>
      </c>
      <c r="S2579">
        <v>1</v>
      </c>
      <c r="T2579">
        <v>0</v>
      </c>
      <c r="U2579">
        <v>126</v>
      </c>
      <c r="V2579">
        <v>65</v>
      </c>
      <c r="W2579">
        <v>61</v>
      </c>
      <c r="X2579">
        <v>106</v>
      </c>
      <c r="Y2579">
        <v>3</v>
      </c>
      <c r="Z2579">
        <v>3</v>
      </c>
      <c r="AA2579">
        <v>14</v>
      </c>
      <c r="AB2579">
        <v>0</v>
      </c>
      <c r="AC2579">
        <v>0</v>
      </c>
      <c r="AD2579">
        <v>0</v>
      </c>
      <c r="AE2579">
        <v>34</v>
      </c>
      <c r="AF2579">
        <v>60</v>
      </c>
      <c r="AG2579">
        <v>28</v>
      </c>
      <c r="AH2579">
        <v>4</v>
      </c>
      <c r="AI2579">
        <v>0</v>
      </c>
      <c r="AJ2579">
        <v>126</v>
      </c>
      <c r="AK2579">
        <v>0</v>
      </c>
      <c r="AL2579">
        <v>0</v>
      </c>
    </row>
    <row r="2580" spans="1:38" x14ac:dyDescent="0.3">
      <c r="A2580">
        <v>2021</v>
      </c>
      <c r="B2580" t="s">
        <v>38</v>
      </c>
      <c r="C2580" t="s">
        <v>2434</v>
      </c>
      <c r="D2580">
        <v>1</v>
      </c>
      <c r="E2580">
        <v>0</v>
      </c>
      <c r="F2580">
        <v>0</v>
      </c>
      <c r="G2580">
        <v>1</v>
      </c>
      <c r="H2580">
        <v>1</v>
      </c>
      <c r="I2580">
        <v>0</v>
      </c>
      <c r="J2580">
        <v>0</v>
      </c>
      <c r="K2580">
        <v>1</v>
      </c>
      <c r="L2580">
        <v>0</v>
      </c>
      <c r="M2580">
        <v>1</v>
      </c>
      <c r="N2580">
        <v>0</v>
      </c>
      <c r="O2580">
        <v>1</v>
      </c>
      <c r="P2580">
        <v>1</v>
      </c>
      <c r="Q2580">
        <v>0</v>
      </c>
      <c r="R2580">
        <v>0</v>
      </c>
      <c r="S2580">
        <v>0</v>
      </c>
      <c r="T2580">
        <v>1</v>
      </c>
      <c r="U2580">
        <v>276</v>
      </c>
      <c r="V2580">
        <v>117</v>
      </c>
      <c r="W2580">
        <v>159</v>
      </c>
      <c r="X2580">
        <v>245</v>
      </c>
      <c r="Y2580">
        <v>14</v>
      </c>
      <c r="Z2580">
        <v>3</v>
      </c>
      <c r="AA2580">
        <v>11</v>
      </c>
      <c r="AB2580">
        <v>0</v>
      </c>
      <c r="AC2580">
        <v>3</v>
      </c>
      <c r="AD2580">
        <v>0</v>
      </c>
      <c r="AE2580">
        <v>0</v>
      </c>
      <c r="AF2580">
        <v>0</v>
      </c>
      <c r="AG2580">
        <v>151</v>
      </c>
      <c r="AH2580">
        <v>96</v>
      </c>
      <c r="AI2580">
        <v>29</v>
      </c>
      <c r="AJ2580">
        <v>276</v>
      </c>
      <c r="AK2580">
        <v>0</v>
      </c>
      <c r="AL2580">
        <v>0</v>
      </c>
    </row>
    <row r="2581" spans="1:38" x14ac:dyDescent="0.3">
      <c r="A2581">
        <v>2021</v>
      </c>
      <c r="B2581" t="s">
        <v>38</v>
      </c>
      <c r="C2581" t="s">
        <v>2435</v>
      </c>
      <c r="D2581">
        <v>1</v>
      </c>
      <c r="E2581">
        <v>0</v>
      </c>
      <c r="F2581">
        <v>0</v>
      </c>
      <c r="G2581">
        <v>0</v>
      </c>
      <c r="H2581">
        <v>1</v>
      </c>
      <c r="I2581">
        <v>0</v>
      </c>
      <c r="J2581">
        <v>0</v>
      </c>
      <c r="K2581">
        <v>0</v>
      </c>
      <c r="L2581">
        <v>0</v>
      </c>
      <c r="M2581">
        <v>1</v>
      </c>
      <c r="N2581">
        <v>0</v>
      </c>
      <c r="O2581">
        <v>1</v>
      </c>
      <c r="P2581">
        <v>0</v>
      </c>
      <c r="Q2581">
        <v>1</v>
      </c>
      <c r="R2581">
        <v>0</v>
      </c>
      <c r="S2581">
        <v>0</v>
      </c>
      <c r="T2581">
        <v>0</v>
      </c>
      <c r="U2581">
        <v>124</v>
      </c>
      <c r="V2581">
        <v>61</v>
      </c>
      <c r="W2581">
        <v>63</v>
      </c>
      <c r="X2581">
        <v>100</v>
      </c>
      <c r="Y2581">
        <v>12</v>
      </c>
      <c r="Z2581">
        <v>1</v>
      </c>
      <c r="AA2581">
        <v>10</v>
      </c>
      <c r="AB2581">
        <v>0</v>
      </c>
      <c r="AC2581">
        <v>1</v>
      </c>
      <c r="AD2581">
        <v>0</v>
      </c>
      <c r="AE2581">
        <v>0</v>
      </c>
      <c r="AF2581">
        <v>0</v>
      </c>
      <c r="AG2581">
        <v>87</v>
      </c>
      <c r="AH2581">
        <v>28</v>
      </c>
      <c r="AI2581">
        <v>9</v>
      </c>
      <c r="AJ2581">
        <v>124</v>
      </c>
      <c r="AK2581">
        <v>0</v>
      </c>
      <c r="AL2581">
        <v>0</v>
      </c>
    </row>
    <row r="2582" spans="1:38" x14ac:dyDescent="0.3">
      <c r="A2582">
        <v>2021</v>
      </c>
      <c r="B2582" t="s">
        <v>38</v>
      </c>
      <c r="C2582" t="s">
        <v>2436</v>
      </c>
      <c r="D2582">
        <v>0</v>
      </c>
      <c r="E2582">
        <v>0</v>
      </c>
      <c r="F2582">
        <v>0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1</v>
      </c>
      <c r="M2582">
        <v>0</v>
      </c>
      <c r="N2582">
        <v>0</v>
      </c>
      <c r="O2582">
        <v>1</v>
      </c>
      <c r="P2582">
        <v>1</v>
      </c>
      <c r="Q2582">
        <v>1</v>
      </c>
      <c r="R2582">
        <v>0</v>
      </c>
      <c r="S2582">
        <v>0</v>
      </c>
      <c r="T2582">
        <v>1</v>
      </c>
      <c r="U2582">
        <v>279</v>
      </c>
      <c r="V2582">
        <v>138</v>
      </c>
      <c r="W2582">
        <v>141</v>
      </c>
      <c r="X2582">
        <v>222</v>
      </c>
      <c r="Y2582">
        <v>17</v>
      </c>
      <c r="Z2582">
        <v>20</v>
      </c>
      <c r="AA2582">
        <v>19</v>
      </c>
      <c r="AB2582">
        <v>0</v>
      </c>
      <c r="AC2582">
        <v>1</v>
      </c>
      <c r="AD2582">
        <v>0</v>
      </c>
      <c r="AE2582">
        <v>0</v>
      </c>
      <c r="AF2582">
        <v>0</v>
      </c>
      <c r="AG2582">
        <v>127</v>
      </c>
      <c r="AH2582">
        <v>67</v>
      </c>
      <c r="AI2582">
        <v>85</v>
      </c>
      <c r="AJ2582">
        <v>213</v>
      </c>
      <c r="AK2582">
        <v>66</v>
      </c>
      <c r="AL2582">
        <v>0</v>
      </c>
    </row>
    <row r="2583" spans="1:38" x14ac:dyDescent="0.3">
      <c r="A2583">
        <v>2021</v>
      </c>
      <c r="B2583" t="s">
        <v>38</v>
      </c>
      <c r="C2583" t="s">
        <v>2437</v>
      </c>
      <c r="D2583">
        <v>0</v>
      </c>
      <c r="E2583">
        <v>0</v>
      </c>
      <c r="F2583">
        <v>0</v>
      </c>
      <c r="G2583">
        <v>0</v>
      </c>
      <c r="H2583">
        <v>1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1</v>
      </c>
      <c r="P2583">
        <v>1</v>
      </c>
      <c r="Q2583">
        <v>1</v>
      </c>
      <c r="R2583">
        <v>0</v>
      </c>
      <c r="S2583">
        <v>0</v>
      </c>
      <c r="T2583">
        <v>1</v>
      </c>
      <c r="U2583">
        <v>209</v>
      </c>
      <c r="V2583">
        <v>101</v>
      </c>
      <c r="W2583">
        <v>108</v>
      </c>
      <c r="X2583">
        <v>167</v>
      </c>
      <c r="Y2583">
        <v>15</v>
      </c>
      <c r="Z2583">
        <v>1</v>
      </c>
      <c r="AA2583">
        <v>26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113</v>
      </c>
      <c r="AH2583">
        <v>58</v>
      </c>
      <c r="AI2583">
        <v>38</v>
      </c>
      <c r="AJ2583">
        <v>156</v>
      </c>
      <c r="AK2583">
        <v>53</v>
      </c>
      <c r="AL2583">
        <v>0</v>
      </c>
    </row>
    <row r="2584" spans="1:38" x14ac:dyDescent="0.3">
      <c r="A2584">
        <v>2021</v>
      </c>
      <c r="B2584" t="s">
        <v>38</v>
      </c>
      <c r="C2584" t="s">
        <v>2438</v>
      </c>
      <c r="D2584">
        <v>0</v>
      </c>
      <c r="E2584">
        <v>0</v>
      </c>
      <c r="F2584">
        <v>0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1</v>
      </c>
      <c r="M2584">
        <v>1</v>
      </c>
      <c r="N2584">
        <v>0</v>
      </c>
      <c r="O2584">
        <v>1</v>
      </c>
      <c r="P2584">
        <v>1</v>
      </c>
      <c r="Q2584">
        <v>1</v>
      </c>
      <c r="R2584">
        <v>0</v>
      </c>
      <c r="S2584">
        <v>1</v>
      </c>
      <c r="T2584">
        <v>0</v>
      </c>
      <c r="U2584">
        <v>95</v>
      </c>
      <c r="V2584">
        <v>43</v>
      </c>
      <c r="W2584">
        <v>52</v>
      </c>
      <c r="X2584">
        <v>83</v>
      </c>
      <c r="Y2584">
        <v>5</v>
      </c>
      <c r="Z2584">
        <v>0</v>
      </c>
      <c r="AA2584">
        <v>7</v>
      </c>
      <c r="AB2584">
        <v>0</v>
      </c>
      <c r="AC2584">
        <v>0</v>
      </c>
      <c r="AD2584">
        <v>0</v>
      </c>
      <c r="AE2584">
        <v>9</v>
      </c>
      <c r="AF2584">
        <v>40</v>
      </c>
      <c r="AG2584">
        <v>5</v>
      </c>
      <c r="AH2584">
        <v>0</v>
      </c>
      <c r="AI2584">
        <v>41</v>
      </c>
      <c r="AJ2584">
        <v>54</v>
      </c>
      <c r="AK2584">
        <v>41</v>
      </c>
      <c r="AL2584">
        <v>0</v>
      </c>
    </row>
    <row r="2585" spans="1:38" x14ac:dyDescent="0.3">
      <c r="A2585">
        <v>2021</v>
      </c>
      <c r="B2585" t="s">
        <v>38</v>
      </c>
      <c r="C2585" t="s">
        <v>2439</v>
      </c>
      <c r="D2585">
        <v>0</v>
      </c>
      <c r="E2585">
        <v>0</v>
      </c>
      <c r="F2585">
        <v>0</v>
      </c>
      <c r="G2585">
        <v>0</v>
      </c>
      <c r="H2585">
        <v>0</v>
      </c>
      <c r="I2585">
        <v>0</v>
      </c>
      <c r="J2585">
        <v>0</v>
      </c>
      <c r="K2585">
        <v>0</v>
      </c>
      <c r="L2585">
        <v>1</v>
      </c>
      <c r="M2585">
        <v>1</v>
      </c>
      <c r="N2585">
        <v>0</v>
      </c>
      <c r="O2585">
        <v>1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  <c r="AA2585">
        <v>0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</row>
    <row r="2586" spans="1:38" x14ac:dyDescent="0.3">
      <c r="A2586">
        <v>2021</v>
      </c>
      <c r="B2586" t="s">
        <v>38</v>
      </c>
      <c r="C2586" t="s">
        <v>2440</v>
      </c>
      <c r="D2586">
        <v>0</v>
      </c>
      <c r="E2586">
        <v>0</v>
      </c>
      <c r="F2586">
        <v>0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1</v>
      </c>
      <c r="M2586">
        <v>1</v>
      </c>
      <c r="N2586">
        <v>0</v>
      </c>
      <c r="O2586">
        <v>1</v>
      </c>
      <c r="P2586">
        <v>1</v>
      </c>
      <c r="Q2586">
        <v>1</v>
      </c>
      <c r="R2586">
        <v>0</v>
      </c>
      <c r="S2586">
        <v>1</v>
      </c>
      <c r="T2586">
        <v>0</v>
      </c>
      <c r="U2586">
        <v>127</v>
      </c>
      <c r="V2586">
        <v>52</v>
      </c>
      <c r="W2586">
        <v>75</v>
      </c>
      <c r="X2586">
        <v>115</v>
      </c>
      <c r="Y2586">
        <v>9</v>
      </c>
      <c r="Z2586">
        <v>0</v>
      </c>
      <c r="AA2586">
        <v>3</v>
      </c>
      <c r="AB2586">
        <v>0</v>
      </c>
      <c r="AC2586">
        <v>0</v>
      </c>
      <c r="AD2586">
        <v>0</v>
      </c>
      <c r="AE2586">
        <v>41</v>
      </c>
      <c r="AF2586">
        <v>74</v>
      </c>
      <c r="AG2586">
        <v>10</v>
      </c>
      <c r="AH2586">
        <v>2</v>
      </c>
      <c r="AI2586">
        <v>0</v>
      </c>
      <c r="AJ2586">
        <v>127</v>
      </c>
      <c r="AK2586">
        <v>0</v>
      </c>
      <c r="AL2586">
        <v>0</v>
      </c>
    </row>
    <row r="2587" spans="1:38" x14ac:dyDescent="0.3">
      <c r="A2587">
        <v>2021</v>
      </c>
      <c r="B2587" t="s">
        <v>38</v>
      </c>
      <c r="C2587" t="s">
        <v>2441</v>
      </c>
      <c r="D2587">
        <v>0</v>
      </c>
      <c r="E2587">
        <v>0</v>
      </c>
      <c r="F2587">
        <v>0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1</v>
      </c>
      <c r="M2587">
        <v>0</v>
      </c>
      <c r="N2587">
        <v>0</v>
      </c>
      <c r="O2587">
        <v>1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60</v>
      </c>
      <c r="V2587">
        <v>33</v>
      </c>
      <c r="W2587">
        <v>27</v>
      </c>
      <c r="X2587">
        <v>18</v>
      </c>
      <c r="Y2587">
        <v>20</v>
      </c>
      <c r="Z2587">
        <v>4</v>
      </c>
      <c r="AA2587">
        <v>18</v>
      </c>
      <c r="AB2587">
        <v>0</v>
      </c>
      <c r="AC2587">
        <v>0</v>
      </c>
      <c r="AD2587">
        <v>51</v>
      </c>
      <c r="AE2587">
        <v>9</v>
      </c>
      <c r="AF2587">
        <v>0</v>
      </c>
      <c r="AG2587">
        <v>0</v>
      </c>
      <c r="AH2587">
        <v>0</v>
      </c>
      <c r="AI2587">
        <v>0</v>
      </c>
      <c r="AJ2587">
        <v>60</v>
      </c>
      <c r="AK2587">
        <v>0</v>
      </c>
      <c r="AL2587">
        <v>0</v>
      </c>
    </row>
    <row r="2588" spans="1:38" x14ac:dyDescent="0.3">
      <c r="A2588">
        <v>2021</v>
      </c>
      <c r="B2588" t="s">
        <v>38</v>
      </c>
      <c r="C2588" t="s">
        <v>2442</v>
      </c>
      <c r="D2588">
        <v>1</v>
      </c>
      <c r="E2588">
        <v>0</v>
      </c>
      <c r="F2588">
        <v>0</v>
      </c>
      <c r="G2588">
        <v>0</v>
      </c>
      <c r="H2588">
        <v>1</v>
      </c>
      <c r="I2588">
        <v>0</v>
      </c>
      <c r="J2588">
        <v>0</v>
      </c>
      <c r="K2588">
        <v>0</v>
      </c>
      <c r="L2588">
        <v>0</v>
      </c>
      <c r="M2588">
        <v>1</v>
      </c>
      <c r="N2588">
        <v>0</v>
      </c>
      <c r="O2588">
        <v>1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442</v>
      </c>
      <c r="V2588">
        <v>196</v>
      </c>
      <c r="W2588">
        <v>246</v>
      </c>
      <c r="X2588">
        <v>292</v>
      </c>
      <c r="Y2588">
        <v>54</v>
      </c>
      <c r="Z2588">
        <v>24</v>
      </c>
      <c r="AA2588">
        <v>71</v>
      </c>
      <c r="AB2588">
        <v>0</v>
      </c>
      <c r="AC2588">
        <v>1</v>
      </c>
      <c r="AD2588">
        <v>0</v>
      </c>
      <c r="AE2588">
        <v>0</v>
      </c>
      <c r="AF2588">
        <v>0</v>
      </c>
      <c r="AG2588">
        <v>251</v>
      </c>
      <c r="AH2588">
        <v>96</v>
      </c>
      <c r="AI2588">
        <v>95</v>
      </c>
      <c r="AJ2588">
        <v>326</v>
      </c>
      <c r="AK2588">
        <v>116</v>
      </c>
      <c r="AL2588">
        <v>0</v>
      </c>
    </row>
    <row r="2589" spans="1:38" x14ac:dyDescent="0.3">
      <c r="A2589">
        <v>2021</v>
      </c>
      <c r="B2589" t="s">
        <v>38</v>
      </c>
      <c r="C2589" t="s">
        <v>2443</v>
      </c>
      <c r="D2589">
        <v>1</v>
      </c>
      <c r="E2589">
        <v>0</v>
      </c>
      <c r="F2589">
        <v>1</v>
      </c>
      <c r="G2589">
        <v>0</v>
      </c>
      <c r="H2589">
        <v>1</v>
      </c>
      <c r="I2589">
        <v>0</v>
      </c>
      <c r="J2589">
        <v>0</v>
      </c>
      <c r="K2589">
        <v>0</v>
      </c>
      <c r="L2589">
        <v>0</v>
      </c>
      <c r="M2589">
        <v>1</v>
      </c>
      <c r="N2589">
        <v>0</v>
      </c>
      <c r="O2589">
        <v>1</v>
      </c>
      <c r="P2589">
        <v>1</v>
      </c>
      <c r="Q2589">
        <v>1</v>
      </c>
      <c r="R2589">
        <v>0</v>
      </c>
      <c r="S2589">
        <v>1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  <c r="AA2589">
        <v>0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</row>
    <row r="2590" spans="1:38" x14ac:dyDescent="0.3">
      <c r="A2590">
        <v>2021</v>
      </c>
      <c r="B2590" t="s">
        <v>38</v>
      </c>
      <c r="C2590" t="s">
        <v>2444</v>
      </c>
      <c r="D2590">
        <v>1</v>
      </c>
      <c r="E2590">
        <v>0</v>
      </c>
      <c r="F2590">
        <v>0</v>
      </c>
      <c r="G2590">
        <v>1</v>
      </c>
      <c r="H2590">
        <v>1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1</v>
      </c>
      <c r="P2590">
        <v>0</v>
      </c>
      <c r="Q2590">
        <v>1</v>
      </c>
      <c r="R2590">
        <v>0</v>
      </c>
      <c r="S2590">
        <v>0</v>
      </c>
      <c r="T2590">
        <v>0</v>
      </c>
      <c r="U2590">
        <v>221</v>
      </c>
      <c r="V2590">
        <v>109</v>
      </c>
      <c r="W2590">
        <v>112</v>
      </c>
      <c r="X2590">
        <v>200</v>
      </c>
      <c r="Y2590">
        <v>8</v>
      </c>
      <c r="Z2590">
        <v>2</v>
      </c>
      <c r="AA2590">
        <v>10</v>
      </c>
      <c r="AB2590">
        <v>0</v>
      </c>
      <c r="AC2590">
        <v>1</v>
      </c>
      <c r="AD2590">
        <v>0</v>
      </c>
      <c r="AE2590">
        <v>0</v>
      </c>
      <c r="AF2590">
        <v>179</v>
      </c>
      <c r="AG2590">
        <v>40</v>
      </c>
      <c r="AH2590">
        <v>2</v>
      </c>
      <c r="AI2590">
        <v>0</v>
      </c>
      <c r="AJ2590">
        <v>221</v>
      </c>
      <c r="AK2590">
        <v>0</v>
      </c>
      <c r="AL2590">
        <v>0</v>
      </c>
    </row>
    <row r="2591" spans="1:38" x14ac:dyDescent="0.3">
      <c r="A2591">
        <v>2021</v>
      </c>
      <c r="B2591" t="s">
        <v>38</v>
      </c>
      <c r="C2591" t="s">
        <v>2445</v>
      </c>
      <c r="D2591">
        <v>1</v>
      </c>
      <c r="E2591">
        <v>0</v>
      </c>
      <c r="F2591">
        <v>1</v>
      </c>
      <c r="G2591">
        <v>1</v>
      </c>
      <c r="H2591">
        <v>1</v>
      </c>
      <c r="I2591">
        <v>0</v>
      </c>
      <c r="J2591">
        <v>0</v>
      </c>
      <c r="K2591">
        <v>0</v>
      </c>
      <c r="L2591">
        <v>0</v>
      </c>
      <c r="M2591">
        <v>1</v>
      </c>
      <c r="N2591">
        <v>0</v>
      </c>
      <c r="O2591">
        <v>1</v>
      </c>
      <c r="P2591">
        <v>1</v>
      </c>
      <c r="Q2591">
        <v>1</v>
      </c>
      <c r="R2591">
        <v>0</v>
      </c>
      <c r="S2591">
        <v>1</v>
      </c>
      <c r="T2591">
        <v>0</v>
      </c>
      <c r="U2591">
        <v>145</v>
      </c>
      <c r="V2591">
        <v>64</v>
      </c>
      <c r="W2591">
        <v>81</v>
      </c>
      <c r="X2591">
        <v>138</v>
      </c>
      <c r="Y2591">
        <v>4</v>
      </c>
      <c r="Z2591">
        <v>0</v>
      </c>
      <c r="AA2591">
        <v>2</v>
      </c>
      <c r="AB2591">
        <v>0</v>
      </c>
      <c r="AC2591">
        <v>1</v>
      </c>
      <c r="AD2591">
        <v>5</v>
      </c>
      <c r="AE2591">
        <v>26</v>
      </c>
      <c r="AF2591">
        <v>112</v>
      </c>
      <c r="AG2591">
        <v>2</v>
      </c>
      <c r="AH2591">
        <v>0</v>
      </c>
      <c r="AI2591">
        <v>0</v>
      </c>
      <c r="AJ2591">
        <v>145</v>
      </c>
      <c r="AK2591">
        <v>0</v>
      </c>
      <c r="AL2591">
        <v>0</v>
      </c>
    </row>
    <row r="2592" spans="1:38" x14ac:dyDescent="0.3">
      <c r="A2592">
        <v>2021</v>
      </c>
      <c r="B2592" t="s">
        <v>38</v>
      </c>
      <c r="C2592" t="s">
        <v>2446</v>
      </c>
      <c r="D2592">
        <v>0</v>
      </c>
      <c r="E2592">
        <v>0</v>
      </c>
      <c r="F2592">
        <v>0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1</v>
      </c>
      <c r="M2592">
        <v>0</v>
      </c>
      <c r="N2592">
        <v>0</v>
      </c>
      <c r="O2592">
        <v>1</v>
      </c>
      <c r="P2592">
        <v>0</v>
      </c>
      <c r="Q2592">
        <v>1</v>
      </c>
      <c r="R2592">
        <v>0</v>
      </c>
      <c r="S2592">
        <v>0</v>
      </c>
      <c r="T2592">
        <v>0</v>
      </c>
      <c r="U2592">
        <v>249</v>
      </c>
      <c r="V2592">
        <v>112</v>
      </c>
      <c r="W2592">
        <v>137</v>
      </c>
      <c r="X2592">
        <v>230</v>
      </c>
      <c r="Y2592">
        <v>12</v>
      </c>
      <c r="Z2592">
        <v>0</v>
      </c>
      <c r="AA2592">
        <v>7</v>
      </c>
      <c r="AB2592">
        <v>0</v>
      </c>
      <c r="AC2592">
        <v>0</v>
      </c>
      <c r="AD2592">
        <v>0</v>
      </c>
      <c r="AE2592">
        <v>233</v>
      </c>
      <c r="AF2592">
        <v>16</v>
      </c>
      <c r="AG2592">
        <v>0</v>
      </c>
      <c r="AH2592">
        <v>0</v>
      </c>
      <c r="AI2592">
        <v>0</v>
      </c>
      <c r="AJ2592">
        <v>249</v>
      </c>
      <c r="AK2592">
        <v>0</v>
      </c>
      <c r="AL2592">
        <v>0</v>
      </c>
    </row>
    <row r="2593" spans="1:38" x14ac:dyDescent="0.3">
      <c r="A2593">
        <v>2021</v>
      </c>
      <c r="B2593" t="s">
        <v>38</v>
      </c>
      <c r="C2593" t="s">
        <v>2447</v>
      </c>
      <c r="D2593">
        <v>0</v>
      </c>
      <c r="E2593">
        <v>0</v>
      </c>
      <c r="F2593">
        <v>0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1</v>
      </c>
      <c r="M2593">
        <v>1</v>
      </c>
      <c r="N2593">
        <v>0</v>
      </c>
      <c r="O2593">
        <v>1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70</v>
      </c>
      <c r="V2593">
        <v>31</v>
      </c>
      <c r="W2593">
        <v>39</v>
      </c>
      <c r="X2593">
        <v>68</v>
      </c>
      <c r="Y2593">
        <v>1</v>
      </c>
      <c r="Z2593">
        <v>1</v>
      </c>
      <c r="AA2593">
        <v>0</v>
      </c>
      <c r="AB2593">
        <v>0</v>
      </c>
      <c r="AC2593">
        <v>0</v>
      </c>
      <c r="AD2593">
        <v>64</v>
      </c>
      <c r="AE2593">
        <v>6</v>
      </c>
      <c r="AF2593">
        <v>0</v>
      </c>
      <c r="AG2593">
        <v>0</v>
      </c>
      <c r="AH2593">
        <v>0</v>
      </c>
      <c r="AI2593">
        <v>0</v>
      </c>
      <c r="AJ2593">
        <v>70</v>
      </c>
      <c r="AK2593">
        <v>0</v>
      </c>
      <c r="AL2593">
        <v>0</v>
      </c>
    </row>
    <row r="2594" spans="1:38" x14ac:dyDescent="0.3">
      <c r="A2594">
        <v>2021</v>
      </c>
      <c r="B2594" t="s">
        <v>38</v>
      </c>
      <c r="C2594" t="s">
        <v>2448</v>
      </c>
      <c r="D2594">
        <v>0</v>
      </c>
      <c r="E2594">
        <v>0</v>
      </c>
      <c r="F2594">
        <v>0</v>
      </c>
      <c r="G2594">
        <v>0</v>
      </c>
      <c r="H2594">
        <v>1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1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1079</v>
      </c>
      <c r="V2594">
        <v>722</v>
      </c>
      <c r="W2594">
        <v>357</v>
      </c>
      <c r="X2594">
        <v>800</v>
      </c>
      <c r="Y2594">
        <v>97</v>
      </c>
      <c r="Z2594">
        <v>25</v>
      </c>
      <c r="AA2594">
        <v>156</v>
      </c>
      <c r="AB2594">
        <v>0</v>
      </c>
      <c r="AC2594">
        <v>1</v>
      </c>
      <c r="AD2594">
        <v>0</v>
      </c>
      <c r="AE2594">
        <v>0</v>
      </c>
      <c r="AF2594">
        <v>0</v>
      </c>
      <c r="AG2594">
        <v>0</v>
      </c>
      <c r="AH2594">
        <v>351</v>
      </c>
      <c r="AI2594">
        <v>728</v>
      </c>
      <c r="AJ2594">
        <v>735</v>
      </c>
      <c r="AK2594">
        <v>344</v>
      </c>
      <c r="AL2594">
        <v>0</v>
      </c>
    </row>
    <row r="2595" spans="1:38" x14ac:dyDescent="0.3">
      <c r="A2595">
        <v>2021</v>
      </c>
      <c r="B2595" t="s">
        <v>38</v>
      </c>
      <c r="C2595" t="s">
        <v>2449</v>
      </c>
      <c r="D2595">
        <v>1</v>
      </c>
      <c r="E2595">
        <v>0</v>
      </c>
      <c r="F2595">
        <v>1</v>
      </c>
      <c r="G2595">
        <v>1</v>
      </c>
      <c r="H2595">
        <v>1</v>
      </c>
      <c r="I2595">
        <v>1</v>
      </c>
      <c r="J2595">
        <v>1</v>
      </c>
      <c r="K2595">
        <v>1</v>
      </c>
      <c r="L2595">
        <v>0</v>
      </c>
      <c r="M2595">
        <v>1</v>
      </c>
      <c r="N2595">
        <v>0</v>
      </c>
      <c r="O2595">
        <v>1</v>
      </c>
      <c r="P2595">
        <v>1</v>
      </c>
      <c r="Q2595">
        <v>0</v>
      </c>
      <c r="R2595">
        <v>0</v>
      </c>
      <c r="S2595">
        <v>1</v>
      </c>
      <c r="T2595">
        <v>1</v>
      </c>
      <c r="U2595">
        <v>407</v>
      </c>
      <c r="V2595">
        <v>243</v>
      </c>
      <c r="W2595">
        <v>164</v>
      </c>
      <c r="X2595">
        <v>139</v>
      </c>
      <c r="Y2595">
        <v>90</v>
      </c>
      <c r="Z2595">
        <v>50</v>
      </c>
      <c r="AA2595">
        <v>127</v>
      </c>
      <c r="AB2595">
        <v>1</v>
      </c>
      <c r="AC2595">
        <v>0</v>
      </c>
      <c r="AD2595">
        <v>0</v>
      </c>
      <c r="AE2595">
        <v>0</v>
      </c>
      <c r="AF2595">
        <v>0</v>
      </c>
      <c r="AG2595">
        <v>1</v>
      </c>
      <c r="AH2595">
        <v>160</v>
      </c>
      <c r="AI2595">
        <v>246</v>
      </c>
      <c r="AJ2595">
        <v>212</v>
      </c>
      <c r="AK2595">
        <v>195</v>
      </c>
      <c r="AL2595">
        <v>0</v>
      </c>
    </row>
    <row r="2596" spans="1:38" x14ac:dyDescent="0.3">
      <c r="A2596">
        <v>2021</v>
      </c>
      <c r="B2596" t="s">
        <v>38</v>
      </c>
      <c r="C2596" t="s">
        <v>2450</v>
      </c>
      <c r="D2596">
        <v>0</v>
      </c>
      <c r="E2596">
        <v>0</v>
      </c>
      <c r="F2596">
        <v>1</v>
      </c>
      <c r="G2596">
        <v>1</v>
      </c>
      <c r="H2596">
        <v>1</v>
      </c>
      <c r="I2596">
        <v>1</v>
      </c>
      <c r="J2596">
        <v>0</v>
      </c>
      <c r="K2596">
        <v>1</v>
      </c>
      <c r="L2596">
        <v>0</v>
      </c>
      <c r="M2596">
        <v>1</v>
      </c>
      <c r="N2596">
        <v>1</v>
      </c>
      <c r="O2596">
        <v>1</v>
      </c>
      <c r="P2596">
        <v>1</v>
      </c>
      <c r="Q2596">
        <v>0</v>
      </c>
      <c r="R2596">
        <v>0</v>
      </c>
      <c r="S2596">
        <v>1</v>
      </c>
      <c r="T2596">
        <v>1</v>
      </c>
      <c r="U2596">
        <v>593</v>
      </c>
      <c r="V2596">
        <v>264</v>
      </c>
      <c r="W2596">
        <v>329</v>
      </c>
      <c r="X2596">
        <v>505</v>
      </c>
      <c r="Y2596">
        <v>30</v>
      </c>
      <c r="Z2596">
        <v>18</v>
      </c>
      <c r="AA2596">
        <v>39</v>
      </c>
      <c r="AB2596">
        <v>0</v>
      </c>
      <c r="AC2596">
        <v>1</v>
      </c>
      <c r="AD2596">
        <v>0</v>
      </c>
      <c r="AE2596">
        <v>0</v>
      </c>
      <c r="AF2596">
        <v>0</v>
      </c>
      <c r="AG2596">
        <v>284</v>
      </c>
      <c r="AH2596">
        <v>150</v>
      </c>
      <c r="AI2596">
        <v>159</v>
      </c>
      <c r="AJ2596">
        <v>398</v>
      </c>
      <c r="AK2596">
        <v>195</v>
      </c>
      <c r="AL2596">
        <v>0</v>
      </c>
    </row>
    <row r="2597" spans="1:38" x14ac:dyDescent="0.3">
      <c r="A2597">
        <v>2021</v>
      </c>
      <c r="B2597" t="s">
        <v>38</v>
      </c>
      <c r="C2597" t="s">
        <v>2451</v>
      </c>
      <c r="D2597">
        <v>0</v>
      </c>
      <c r="E2597">
        <v>0</v>
      </c>
      <c r="F2597">
        <v>0</v>
      </c>
      <c r="G2597">
        <v>1</v>
      </c>
      <c r="H2597">
        <v>1</v>
      </c>
      <c r="I2597">
        <v>0</v>
      </c>
      <c r="J2597">
        <v>0</v>
      </c>
      <c r="K2597">
        <v>0</v>
      </c>
      <c r="L2597">
        <v>0</v>
      </c>
      <c r="M2597">
        <v>1</v>
      </c>
      <c r="N2597">
        <v>0</v>
      </c>
      <c r="O2597">
        <v>1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176</v>
      </c>
      <c r="V2597">
        <v>79</v>
      </c>
      <c r="W2597">
        <v>97</v>
      </c>
      <c r="X2597">
        <v>145</v>
      </c>
      <c r="Y2597">
        <v>17</v>
      </c>
      <c r="Z2597">
        <v>5</v>
      </c>
      <c r="AA2597">
        <v>8</v>
      </c>
      <c r="AB2597">
        <v>1</v>
      </c>
      <c r="AC2597">
        <v>0</v>
      </c>
      <c r="AD2597">
        <v>1</v>
      </c>
      <c r="AE2597">
        <v>73</v>
      </c>
      <c r="AF2597">
        <v>102</v>
      </c>
      <c r="AG2597">
        <v>0</v>
      </c>
      <c r="AH2597">
        <v>0</v>
      </c>
      <c r="AI2597">
        <v>0</v>
      </c>
      <c r="AJ2597">
        <v>176</v>
      </c>
      <c r="AK2597">
        <v>0</v>
      </c>
      <c r="AL2597">
        <v>0</v>
      </c>
    </row>
    <row r="2598" spans="1:38" x14ac:dyDescent="0.3">
      <c r="A2598">
        <v>2021</v>
      </c>
      <c r="B2598" t="s">
        <v>38</v>
      </c>
      <c r="C2598" t="s">
        <v>2452</v>
      </c>
      <c r="D2598">
        <v>1</v>
      </c>
      <c r="E2598">
        <v>0</v>
      </c>
      <c r="F2598">
        <v>1</v>
      </c>
      <c r="G2598">
        <v>1</v>
      </c>
      <c r="H2598">
        <v>1</v>
      </c>
      <c r="I2598">
        <v>0</v>
      </c>
      <c r="J2598">
        <v>0</v>
      </c>
      <c r="K2598">
        <v>0</v>
      </c>
      <c r="L2598">
        <v>0</v>
      </c>
      <c r="M2598">
        <v>1</v>
      </c>
      <c r="N2598">
        <v>1</v>
      </c>
      <c r="O2598">
        <v>1</v>
      </c>
      <c r="P2598">
        <v>1</v>
      </c>
      <c r="Q2598">
        <v>1</v>
      </c>
      <c r="R2598">
        <v>0</v>
      </c>
      <c r="S2598">
        <v>1</v>
      </c>
      <c r="T2598">
        <v>0</v>
      </c>
      <c r="U2598">
        <v>87</v>
      </c>
      <c r="V2598">
        <v>69</v>
      </c>
      <c r="W2598">
        <v>18</v>
      </c>
      <c r="X2598">
        <v>29</v>
      </c>
      <c r="Y2598">
        <v>24</v>
      </c>
      <c r="Z2598">
        <v>0</v>
      </c>
      <c r="AA2598">
        <v>34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1</v>
      </c>
      <c r="AI2598">
        <v>86</v>
      </c>
      <c r="AJ2598">
        <v>87</v>
      </c>
      <c r="AK2598">
        <v>0</v>
      </c>
      <c r="AL2598">
        <v>0</v>
      </c>
    </row>
    <row r="2599" spans="1:38" x14ac:dyDescent="0.3">
      <c r="A2599">
        <v>2021</v>
      </c>
      <c r="B2599" t="s">
        <v>38</v>
      </c>
      <c r="C2599" t="s">
        <v>2453</v>
      </c>
      <c r="D2599">
        <v>0</v>
      </c>
      <c r="E2599">
        <v>0</v>
      </c>
      <c r="F2599">
        <v>0</v>
      </c>
      <c r="G2599">
        <v>0</v>
      </c>
      <c r="H2599">
        <v>1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0</v>
      </c>
      <c r="O2599">
        <v>1</v>
      </c>
      <c r="P2599">
        <v>0</v>
      </c>
      <c r="Q2599">
        <v>1</v>
      </c>
      <c r="R2599">
        <v>0</v>
      </c>
      <c r="S2599">
        <v>0</v>
      </c>
      <c r="T2599">
        <v>0</v>
      </c>
      <c r="U2599">
        <v>78</v>
      </c>
      <c r="V2599">
        <v>35</v>
      </c>
      <c r="W2599">
        <v>43</v>
      </c>
      <c r="X2599">
        <v>77</v>
      </c>
      <c r="Y2599">
        <v>0</v>
      </c>
      <c r="Z2599">
        <v>0</v>
      </c>
      <c r="AA2599">
        <v>1</v>
      </c>
      <c r="AB2599">
        <v>0</v>
      </c>
      <c r="AC2599">
        <v>0</v>
      </c>
      <c r="AD2599">
        <v>0</v>
      </c>
      <c r="AE2599">
        <v>20</v>
      </c>
      <c r="AF2599">
        <v>58</v>
      </c>
      <c r="AG2599">
        <v>0</v>
      </c>
      <c r="AH2599">
        <v>0</v>
      </c>
      <c r="AI2599">
        <v>0</v>
      </c>
      <c r="AJ2599">
        <v>78</v>
      </c>
      <c r="AK2599">
        <v>0</v>
      </c>
      <c r="AL2599">
        <v>0</v>
      </c>
    </row>
    <row r="2600" spans="1:38" x14ac:dyDescent="0.3">
      <c r="A2600">
        <v>2021</v>
      </c>
      <c r="B2600" t="s">
        <v>38</v>
      </c>
      <c r="C2600" t="s">
        <v>2454</v>
      </c>
      <c r="D2600">
        <v>0</v>
      </c>
      <c r="E2600">
        <v>0</v>
      </c>
      <c r="F2600">
        <v>0</v>
      </c>
      <c r="G2600">
        <v>0</v>
      </c>
      <c r="H2600">
        <v>0</v>
      </c>
      <c r="I2600">
        <v>0</v>
      </c>
      <c r="J2600">
        <v>0</v>
      </c>
      <c r="K2600">
        <v>1</v>
      </c>
      <c r="L2600">
        <v>0</v>
      </c>
      <c r="M2600">
        <v>1</v>
      </c>
      <c r="N2600">
        <v>0</v>
      </c>
      <c r="O2600">
        <v>1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189</v>
      </c>
      <c r="V2600">
        <v>93</v>
      </c>
      <c r="W2600">
        <v>96</v>
      </c>
      <c r="X2600">
        <v>81</v>
      </c>
      <c r="Y2600">
        <v>39</v>
      </c>
      <c r="Z2600">
        <v>6</v>
      </c>
      <c r="AA2600">
        <v>63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104</v>
      </c>
      <c r="AH2600">
        <v>53</v>
      </c>
      <c r="AI2600">
        <v>32</v>
      </c>
      <c r="AJ2600">
        <v>124</v>
      </c>
      <c r="AK2600">
        <v>65</v>
      </c>
      <c r="AL2600">
        <v>0</v>
      </c>
    </row>
    <row r="2601" spans="1:38" x14ac:dyDescent="0.3">
      <c r="A2601">
        <v>2021</v>
      </c>
      <c r="B2601" t="s">
        <v>38</v>
      </c>
      <c r="C2601" t="s">
        <v>2455</v>
      </c>
      <c r="D2601">
        <v>0</v>
      </c>
      <c r="E2601">
        <v>0</v>
      </c>
      <c r="F2601">
        <v>0</v>
      </c>
      <c r="G2601">
        <v>0</v>
      </c>
      <c r="H2601">
        <v>1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1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51</v>
      </c>
      <c r="V2601">
        <v>18</v>
      </c>
      <c r="W2601">
        <v>33</v>
      </c>
      <c r="X2601">
        <v>51</v>
      </c>
      <c r="Y2601">
        <v>0</v>
      </c>
      <c r="Z2601">
        <v>0</v>
      </c>
      <c r="AA2601">
        <v>0</v>
      </c>
      <c r="AB2601">
        <v>0</v>
      </c>
      <c r="AC2601">
        <v>0</v>
      </c>
      <c r="AD2601">
        <v>46</v>
      </c>
      <c r="AE2601">
        <v>5</v>
      </c>
      <c r="AF2601">
        <v>0</v>
      </c>
      <c r="AG2601">
        <v>0</v>
      </c>
      <c r="AH2601">
        <v>0</v>
      </c>
      <c r="AI2601">
        <v>0</v>
      </c>
      <c r="AJ2601">
        <v>51</v>
      </c>
      <c r="AK2601">
        <v>0</v>
      </c>
      <c r="AL2601">
        <v>0</v>
      </c>
    </row>
    <row r="2602" spans="1:38" x14ac:dyDescent="0.3">
      <c r="A2602">
        <v>2021</v>
      </c>
      <c r="B2602" t="s">
        <v>38</v>
      </c>
      <c r="C2602" t="s">
        <v>1499</v>
      </c>
      <c r="D2602">
        <v>1</v>
      </c>
      <c r="E2602">
        <v>0</v>
      </c>
      <c r="F2602">
        <v>0</v>
      </c>
      <c r="G2602">
        <v>0</v>
      </c>
      <c r="H2602">
        <v>1</v>
      </c>
      <c r="I2602">
        <v>0</v>
      </c>
      <c r="J2602">
        <v>0</v>
      </c>
      <c r="K2602">
        <v>0</v>
      </c>
      <c r="L2602">
        <v>0</v>
      </c>
      <c r="M2602">
        <v>1</v>
      </c>
      <c r="N2602">
        <v>0</v>
      </c>
      <c r="O2602">
        <v>1</v>
      </c>
      <c r="P2602">
        <v>1</v>
      </c>
      <c r="Q2602">
        <v>1</v>
      </c>
      <c r="R2602">
        <v>0</v>
      </c>
      <c r="S2602">
        <v>1</v>
      </c>
      <c r="T2602">
        <v>0</v>
      </c>
      <c r="U2602">
        <v>253</v>
      </c>
      <c r="V2602">
        <v>125</v>
      </c>
      <c r="W2602">
        <v>128</v>
      </c>
      <c r="X2602">
        <v>236</v>
      </c>
      <c r="Y2602">
        <v>9</v>
      </c>
      <c r="Z2602">
        <v>1</v>
      </c>
      <c r="AA2602">
        <v>6</v>
      </c>
      <c r="AB2602">
        <v>0</v>
      </c>
      <c r="AC2602">
        <v>1</v>
      </c>
      <c r="AD2602">
        <v>0</v>
      </c>
      <c r="AE2602">
        <v>55</v>
      </c>
      <c r="AF2602">
        <v>192</v>
      </c>
      <c r="AG2602">
        <v>6</v>
      </c>
      <c r="AH2602">
        <v>0</v>
      </c>
      <c r="AI2602">
        <v>0</v>
      </c>
      <c r="AJ2602">
        <v>253</v>
      </c>
      <c r="AK2602">
        <v>0</v>
      </c>
      <c r="AL2602">
        <v>0</v>
      </c>
    </row>
    <row r="2603" spans="1:38" x14ac:dyDescent="0.3">
      <c r="A2603">
        <v>2021</v>
      </c>
      <c r="B2603" t="s">
        <v>38</v>
      </c>
      <c r="C2603" t="s">
        <v>2456</v>
      </c>
      <c r="D2603">
        <v>0</v>
      </c>
      <c r="E2603">
        <v>0</v>
      </c>
      <c r="F2603">
        <v>0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1</v>
      </c>
      <c r="M2603">
        <v>0</v>
      </c>
      <c r="N2603">
        <v>0</v>
      </c>
      <c r="O2603">
        <v>1</v>
      </c>
      <c r="P2603">
        <v>0</v>
      </c>
      <c r="Q2603">
        <v>1</v>
      </c>
      <c r="R2603">
        <v>0</v>
      </c>
      <c r="S2603">
        <v>0</v>
      </c>
      <c r="T2603">
        <v>0</v>
      </c>
      <c r="U2603">
        <v>62</v>
      </c>
      <c r="V2603">
        <v>22</v>
      </c>
      <c r="W2603">
        <v>40</v>
      </c>
      <c r="X2603">
        <v>45</v>
      </c>
      <c r="Y2603">
        <v>6</v>
      </c>
      <c r="Z2603">
        <v>0</v>
      </c>
      <c r="AA2603">
        <v>10</v>
      </c>
      <c r="AB2603">
        <v>0</v>
      </c>
      <c r="AC2603">
        <v>1</v>
      </c>
      <c r="AD2603">
        <v>13</v>
      </c>
      <c r="AE2603">
        <v>45</v>
      </c>
      <c r="AF2603">
        <v>4</v>
      </c>
      <c r="AG2603">
        <v>0</v>
      </c>
      <c r="AH2603">
        <v>0</v>
      </c>
      <c r="AI2603">
        <v>0</v>
      </c>
      <c r="AJ2603">
        <v>62</v>
      </c>
      <c r="AK2603">
        <v>0</v>
      </c>
      <c r="AL2603">
        <v>0</v>
      </c>
    </row>
    <row r="2604" spans="1:38" x14ac:dyDescent="0.3">
      <c r="A2604">
        <v>2021</v>
      </c>
      <c r="B2604" t="s">
        <v>38</v>
      </c>
      <c r="C2604" t="s">
        <v>2457</v>
      </c>
      <c r="D2604">
        <v>0</v>
      </c>
      <c r="E2604">
        <v>0</v>
      </c>
      <c r="F2604">
        <v>0</v>
      </c>
      <c r="G2604">
        <v>1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0</v>
      </c>
      <c r="O2604">
        <v>1</v>
      </c>
      <c r="P2604">
        <v>0</v>
      </c>
      <c r="Q2604">
        <v>1</v>
      </c>
      <c r="R2604">
        <v>0</v>
      </c>
      <c r="S2604">
        <v>0</v>
      </c>
      <c r="T2604">
        <v>0</v>
      </c>
      <c r="U2604">
        <v>193</v>
      </c>
      <c r="V2604">
        <v>91</v>
      </c>
      <c r="W2604">
        <v>102</v>
      </c>
      <c r="X2604">
        <v>167</v>
      </c>
      <c r="Y2604">
        <v>10</v>
      </c>
      <c r="Z2604">
        <v>1</v>
      </c>
      <c r="AA2604">
        <v>15</v>
      </c>
      <c r="AB2604">
        <v>0</v>
      </c>
      <c r="AC2604">
        <v>0</v>
      </c>
      <c r="AD2604">
        <v>0</v>
      </c>
      <c r="AE2604">
        <v>175</v>
      </c>
      <c r="AF2604">
        <v>18</v>
      </c>
      <c r="AG2604">
        <v>0</v>
      </c>
      <c r="AH2604">
        <v>0</v>
      </c>
      <c r="AI2604">
        <v>0</v>
      </c>
      <c r="AJ2604">
        <v>193</v>
      </c>
      <c r="AK2604">
        <v>0</v>
      </c>
      <c r="AL2604">
        <v>0</v>
      </c>
    </row>
    <row r="2605" spans="1:38" x14ac:dyDescent="0.3">
      <c r="A2605">
        <v>2021</v>
      </c>
      <c r="B2605" t="s">
        <v>38</v>
      </c>
      <c r="C2605" t="s">
        <v>2458</v>
      </c>
      <c r="D2605">
        <v>0</v>
      </c>
      <c r="E2605">
        <v>0</v>
      </c>
      <c r="F2605">
        <v>0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  <c r="AA2605">
        <v>0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</row>
    <row r="2606" spans="1:38" x14ac:dyDescent="0.3">
      <c r="A2606">
        <v>2021</v>
      </c>
      <c r="B2606" t="s">
        <v>38</v>
      </c>
      <c r="C2606" t="s">
        <v>2459</v>
      </c>
      <c r="D2606">
        <v>0</v>
      </c>
      <c r="E2606">
        <v>0</v>
      </c>
      <c r="F2606">
        <v>0</v>
      </c>
      <c r="G2606">
        <v>0</v>
      </c>
      <c r="H2606">
        <v>1</v>
      </c>
      <c r="I2606">
        <v>0</v>
      </c>
      <c r="J2606">
        <v>0</v>
      </c>
      <c r="K2606">
        <v>0</v>
      </c>
      <c r="L2606">
        <v>0</v>
      </c>
      <c r="M2606">
        <v>1</v>
      </c>
      <c r="N2606">
        <v>0</v>
      </c>
      <c r="O2606">
        <v>1</v>
      </c>
      <c r="P2606">
        <v>1</v>
      </c>
      <c r="Q2606">
        <v>1</v>
      </c>
      <c r="R2606">
        <v>0</v>
      </c>
      <c r="S2606">
        <v>0</v>
      </c>
      <c r="T2606">
        <v>1</v>
      </c>
      <c r="U2606">
        <v>25</v>
      </c>
      <c r="V2606">
        <v>14</v>
      </c>
      <c r="W2606">
        <v>11</v>
      </c>
      <c r="X2606">
        <v>7</v>
      </c>
      <c r="Y2606">
        <v>16</v>
      </c>
      <c r="Z2606">
        <v>0</v>
      </c>
      <c r="AA2606">
        <v>2</v>
      </c>
      <c r="AB2606">
        <v>0</v>
      </c>
      <c r="AC2606">
        <v>0</v>
      </c>
      <c r="AD2606">
        <v>3</v>
      </c>
      <c r="AE2606">
        <v>15</v>
      </c>
      <c r="AF2606">
        <v>7</v>
      </c>
      <c r="AG2606">
        <v>0</v>
      </c>
      <c r="AH2606">
        <v>0</v>
      </c>
      <c r="AI2606">
        <v>0</v>
      </c>
      <c r="AJ2606">
        <v>25</v>
      </c>
      <c r="AK2606">
        <v>0</v>
      </c>
      <c r="AL2606">
        <v>0</v>
      </c>
    </row>
    <row r="2607" spans="1:38" x14ac:dyDescent="0.3">
      <c r="A2607">
        <v>2021</v>
      </c>
      <c r="B2607" t="s">
        <v>38</v>
      </c>
      <c r="C2607" t="s">
        <v>2460</v>
      </c>
      <c r="D2607">
        <v>0</v>
      </c>
      <c r="E2607">
        <v>0</v>
      </c>
      <c r="F2607">
        <v>0</v>
      </c>
      <c r="G2607">
        <v>0</v>
      </c>
      <c r="H2607">
        <v>1</v>
      </c>
      <c r="I2607">
        <v>0</v>
      </c>
      <c r="J2607">
        <v>0</v>
      </c>
      <c r="K2607">
        <v>0</v>
      </c>
      <c r="L2607">
        <v>0</v>
      </c>
      <c r="M2607">
        <v>1</v>
      </c>
      <c r="N2607">
        <v>0</v>
      </c>
      <c r="O2607">
        <v>1</v>
      </c>
      <c r="P2607">
        <v>1</v>
      </c>
      <c r="Q2607">
        <v>1</v>
      </c>
      <c r="R2607">
        <v>1</v>
      </c>
      <c r="S2607">
        <v>1</v>
      </c>
      <c r="T2607">
        <v>0</v>
      </c>
      <c r="U2607">
        <v>134</v>
      </c>
      <c r="V2607">
        <v>72</v>
      </c>
      <c r="W2607">
        <v>62</v>
      </c>
      <c r="X2607">
        <v>114</v>
      </c>
      <c r="Y2607">
        <v>14</v>
      </c>
      <c r="Z2607">
        <v>1</v>
      </c>
      <c r="AA2607">
        <v>5</v>
      </c>
      <c r="AB2607">
        <v>0</v>
      </c>
      <c r="AC2607">
        <v>0</v>
      </c>
      <c r="AD2607">
        <v>0</v>
      </c>
      <c r="AE2607">
        <v>0</v>
      </c>
      <c r="AF2607">
        <v>1</v>
      </c>
      <c r="AG2607">
        <v>97</v>
      </c>
      <c r="AH2607">
        <v>34</v>
      </c>
      <c r="AI2607">
        <v>2</v>
      </c>
      <c r="AJ2607">
        <v>134</v>
      </c>
      <c r="AK2607">
        <v>0</v>
      </c>
      <c r="AL2607">
        <v>0</v>
      </c>
    </row>
    <row r="2608" spans="1:38" x14ac:dyDescent="0.3">
      <c r="A2608">
        <v>2021</v>
      </c>
      <c r="B2608" t="s">
        <v>38</v>
      </c>
      <c r="C2608" t="s">
        <v>2461</v>
      </c>
      <c r="D2608">
        <v>0</v>
      </c>
      <c r="E2608">
        <v>0</v>
      </c>
      <c r="F2608">
        <v>0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1</v>
      </c>
      <c r="M2608">
        <v>0</v>
      </c>
      <c r="N2608">
        <v>0</v>
      </c>
      <c r="O2608">
        <v>1</v>
      </c>
      <c r="P2608">
        <v>0</v>
      </c>
      <c r="Q2608">
        <v>1</v>
      </c>
      <c r="R2608">
        <v>0</v>
      </c>
      <c r="S2608">
        <v>0</v>
      </c>
      <c r="T2608">
        <v>0</v>
      </c>
      <c r="U2608">
        <v>49</v>
      </c>
      <c r="V2608">
        <v>18</v>
      </c>
      <c r="W2608">
        <v>31</v>
      </c>
      <c r="X2608">
        <v>27</v>
      </c>
      <c r="Y2608">
        <v>9</v>
      </c>
      <c r="Z2608">
        <v>6</v>
      </c>
      <c r="AA2608">
        <v>7</v>
      </c>
      <c r="AB2608">
        <v>0</v>
      </c>
      <c r="AC2608">
        <v>0</v>
      </c>
      <c r="AD2608">
        <v>0</v>
      </c>
      <c r="AE2608">
        <v>12</v>
      </c>
      <c r="AF2608">
        <v>34</v>
      </c>
      <c r="AG2608">
        <v>3</v>
      </c>
      <c r="AH2608">
        <v>0</v>
      </c>
      <c r="AI2608">
        <v>0</v>
      </c>
      <c r="AJ2608">
        <v>49</v>
      </c>
      <c r="AK2608">
        <v>0</v>
      </c>
      <c r="AL2608">
        <v>0</v>
      </c>
    </row>
    <row r="2609" spans="1:38" x14ac:dyDescent="0.3">
      <c r="A2609">
        <v>2021</v>
      </c>
      <c r="B2609" t="s">
        <v>38</v>
      </c>
      <c r="C2609" t="s">
        <v>2462</v>
      </c>
      <c r="D2609">
        <v>0</v>
      </c>
      <c r="E2609">
        <v>0</v>
      </c>
      <c r="F2609">
        <v>0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1</v>
      </c>
      <c r="M2609">
        <v>1</v>
      </c>
      <c r="N2609">
        <v>0</v>
      </c>
      <c r="O2609">
        <v>1</v>
      </c>
      <c r="P2609">
        <v>0</v>
      </c>
      <c r="Q2609">
        <v>1</v>
      </c>
      <c r="R2609">
        <v>0</v>
      </c>
      <c r="S2609">
        <v>0</v>
      </c>
      <c r="T2609">
        <v>0</v>
      </c>
      <c r="U2609">
        <v>178</v>
      </c>
      <c r="V2609">
        <v>96</v>
      </c>
      <c r="W2609">
        <v>82</v>
      </c>
      <c r="X2609">
        <v>101</v>
      </c>
      <c r="Y2609">
        <v>28</v>
      </c>
      <c r="Z2609">
        <v>4</v>
      </c>
      <c r="AA2609">
        <v>45</v>
      </c>
      <c r="AB2609">
        <v>0</v>
      </c>
      <c r="AC2609">
        <v>0</v>
      </c>
      <c r="AD2609">
        <v>2</v>
      </c>
      <c r="AE2609">
        <v>14</v>
      </c>
      <c r="AF2609">
        <v>92</v>
      </c>
      <c r="AG2609">
        <v>70</v>
      </c>
      <c r="AH2609">
        <v>0</v>
      </c>
      <c r="AI2609">
        <v>0</v>
      </c>
      <c r="AJ2609">
        <v>178</v>
      </c>
      <c r="AK2609">
        <v>0</v>
      </c>
      <c r="AL2609">
        <v>0</v>
      </c>
    </row>
    <row r="2610" spans="1:38" x14ac:dyDescent="0.3">
      <c r="A2610">
        <v>2021</v>
      </c>
      <c r="B2610" t="s">
        <v>38</v>
      </c>
      <c r="C2610" t="s">
        <v>2463</v>
      </c>
      <c r="D2610">
        <v>0</v>
      </c>
      <c r="E2610">
        <v>0</v>
      </c>
      <c r="F2610">
        <v>0</v>
      </c>
      <c r="G2610">
        <v>0</v>
      </c>
      <c r="H2610">
        <v>0</v>
      </c>
      <c r="I2610">
        <v>0</v>
      </c>
      <c r="J2610">
        <v>0</v>
      </c>
      <c r="K2610">
        <v>1</v>
      </c>
      <c r="L2610">
        <v>0</v>
      </c>
      <c r="M2610">
        <v>1</v>
      </c>
      <c r="N2610">
        <v>0</v>
      </c>
      <c r="O2610">
        <v>1</v>
      </c>
      <c r="P2610">
        <v>0</v>
      </c>
      <c r="Q2610">
        <v>1</v>
      </c>
      <c r="R2610">
        <v>0</v>
      </c>
      <c r="S2610">
        <v>0</v>
      </c>
      <c r="T2610">
        <v>0</v>
      </c>
      <c r="U2610">
        <v>42</v>
      </c>
      <c r="V2610">
        <v>19</v>
      </c>
      <c r="W2610">
        <v>23</v>
      </c>
      <c r="X2610">
        <v>18</v>
      </c>
      <c r="Y2610">
        <v>2</v>
      </c>
      <c r="Z2610">
        <v>0</v>
      </c>
      <c r="AA2610">
        <v>22</v>
      </c>
      <c r="AB2610">
        <v>0</v>
      </c>
      <c r="AC2610">
        <v>0</v>
      </c>
      <c r="AD2610">
        <v>12</v>
      </c>
      <c r="AE2610">
        <v>29</v>
      </c>
      <c r="AF2610">
        <v>1</v>
      </c>
      <c r="AG2610">
        <v>0</v>
      </c>
      <c r="AH2610">
        <v>0</v>
      </c>
      <c r="AI2610">
        <v>0</v>
      </c>
      <c r="AJ2610">
        <v>42</v>
      </c>
      <c r="AK2610">
        <v>0</v>
      </c>
      <c r="AL2610">
        <v>0</v>
      </c>
    </row>
    <row r="2611" spans="1:38" x14ac:dyDescent="0.3">
      <c r="A2611">
        <v>2021</v>
      </c>
      <c r="B2611" t="s">
        <v>38</v>
      </c>
      <c r="C2611" t="s">
        <v>488</v>
      </c>
      <c r="D2611">
        <v>0</v>
      </c>
      <c r="E2611">
        <v>0</v>
      </c>
      <c r="F2611">
        <v>0</v>
      </c>
      <c r="G2611">
        <v>1</v>
      </c>
      <c r="H2611">
        <v>0</v>
      </c>
      <c r="I2611">
        <v>0</v>
      </c>
      <c r="J2611">
        <v>0</v>
      </c>
      <c r="K2611">
        <v>1</v>
      </c>
      <c r="L2611">
        <v>0</v>
      </c>
      <c r="M2611">
        <v>1</v>
      </c>
      <c r="N2611">
        <v>0</v>
      </c>
      <c r="O2611">
        <v>1</v>
      </c>
      <c r="P2611">
        <v>1</v>
      </c>
      <c r="Q2611">
        <v>1</v>
      </c>
      <c r="R2611">
        <v>1</v>
      </c>
      <c r="S2611">
        <v>9</v>
      </c>
      <c r="T2611">
        <v>9</v>
      </c>
      <c r="U2611">
        <v>191</v>
      </c>
      <c r="V2611">
        <v>98</v>
      </c>
      <c r="W2611">
        <v>93</v>
      </c>
      <c r="X2611">
        <v>183</v>
      </c>
      <c r="Y2611">
        <v>5</v>
      </c>
      <c r="Z2611">
        <v>0</v>
      </c>
      <c r="AA2611">
        <v>3</v>
      </c>
      <c r="AB2611">
        <v>0</v>
      </c>
      <c r="AC2611">
        <v>0</v>
      </c>
      <c r="AD2611">
        <v>42</v>
      </c>
      <c r="AE2611">
        <v>64</v>
      </c>
      <c r="AF2611">
        <v>85</v>
      </c>
      <c r="AG2611">
        <v>0</v>
      </c>
      <c r="AH2611">
        <v>0</v>
      </c>
      <c r="AI2611">
        <v>0</v>
      </c>
      <c r="AJ2611">
        <v>191</v>
      </c>
      <c r="AK2611">
        <v>0</v>
      </c>
      <c r="AL2611">
        <v>0</v>
      </c>
    </row>
    <row r="2612" spans="1:38" x14ac:dyDescent="0.3">
      <c r="A2612">
        <v>2021</v>
      </c>
      <c r="B2612" t="s">
        <v>38</v>
      </c>
      <c r="C2612" t="s">
        <v>2464</v>
      </c>
      <c r="D2612">
        <v>0</v>
      </c>
      <c r="E2612">
        <v>0</v>
      </c>
      <c r="F2612">
        <v>0</v>
      </c>
      <c r="G2612">
        <v>0</v>
      </c>
      <c r="H2612">
        <v>0</v>
      </c>
      <c r="I2612">
        <v>0</v>
      </c>
      <c r="J2612">
        <v>0</v>
      </c>
      <c r="K2612">
        <v>1</v>
      </c>
      <c r="L2612">
        <v>0</v>
      </c>
      <c r="M2612">
        <v>1</v>
      </c>
      <c r="N2612">
        <v>0</v>
      </c>
      <c r="O2612">
        <v>1</v>
      </c>
      <c r="P2612">
        <v>0</v>
      </c>
      <c r="Q2612">
        <v>0</v>
      </c>
      <c r="R2612">
        <v>1</v>
      </c>
      <c r="S2612">
        <v>0</v>
      </c>
      <c r="T2612">
        <v>0</v>
      </c>
      <c r="U2612">
        <v>450</v>
      </c>
      <c r="V2612">
        <v>209</v>
      </c>
      <c r="W2612">
        <v>241</v>
      </c>
      <c r="X2612">
        <v>101</v>
      </c>
      <c r="Y2612">
        <v>68</v>
      </c>
      <c r="Z2612">
        <v>18</v>
      </c>
      <c r="AA2612">
        <v>263</v>
      </c>
      <c r="AB2612">
        <v>0</v>
      </c>
      <c r="AC2612">
        <v>0</v>
      </c>
      <c r="AD2612">
        <v>0</v>
      </c>
      <c r="AE2612">
        <v>2</v>
      </c>
      <c r="AF2612">
        <v>410</v>
      </c>
      <c r="AG2612">
        <v>34</v>
      </c>
      <c r="AH2612">
        <v>4</v>
      </c>
      <c r="AI2612">
        <v>0</v>
      </c>
      <c r="AJ2612">
        <v>450</v>
      </c>
      <c r="AK2612">
        <v>0</v>
      </c>
      <c r="AL2612">
        <v>0</v>
      </c>
    </row>
    <row r="2613" spans="1:38" x14ac:dyDescent="0.3">
      <c r="A2613">
        <v>2021</v>
      </c>
      <c r="B2613" t="s">
        <v>38</v>
      </c>
      <c r="C2613" t="s">
        <v>2465</v>
      </c>
      <c r="D2613">
        <v>0</v>
      </c>
      <c r="E2613">
        <v>0</v>
      </c>
      <c r="F2613">
        <v>0</v>
      </c>
      <c r="G2613">
        <v>1</v>
      </c>
      <c r="H2613">
        <v>0</v>
      </c>
      <c r="I2613">
        <v>0</v>
      </c>
      <c r="J2613">
        <v>0</v>
      </c>
      <c r="K2613">
        <v>1</v>
      </c>
      <c r="L2613">
        <v>0</v>
      </c>
      <c r="M2613">
        <v>0</v>
      </c>
      <c r="N2613">
        <v>0</v>
      </c>
      <c r="O2613">
        <v>1</v>
      </c>
      <c r="P2613">
        <v>1</v>
      </c>
      <c r="Q2613">
        <v>1</v>
      </c>
      <c r="R2613">
        <v>1</v>
      </c>
      <c r="S2613">
        <v>0</v>
      </c>
      <c r="T2613">
        <v>1</v>
      </c>
      <c r="U2613">
        <v>45</v>
      </c>
      <c r="V2613">
        <v>18</v>
      </c>
      <c r="W2613">
        <v>27</v>
      </c>
      <c r="X2613">
        <v>21</v>
      </c>
      <c r="Y2613">
        <v>7</v>
      </c>
      <c r="Z2613">
        <v>1</v>
      </c>
      <c r="AA2613">
        <v>16</v>
      </c>
      <c r="AB2613">
        <v>0</v>
      </c>
      <c r="AC2613">
        <v>0</v>
      </c>
      <c r="AD2613">
        <v>6</v>
      </c>
      <c r="AE2613">
        <v>11</v>
      </c>
      <c r="AF2613">
        <v>25</v>
      </c>
      <c r="AG2613">
        <v>3</v>
      </c>
      <c r="AH2613">
        <v>0</v>
      </c>
      <c r="AI2613">
        <v>0</v>
      </c>
      <c r="AJ2613">
        <v>45</v>
      </c>
      <c r="AK2613">
        <v>0</v>
      </c>
      <c r="AL2613">
        <v>0</v>
      </c>
    </row>
    <row r="2614" spans="1:38" x14ac:dyDescent="0.3">
      <c r="A2614">
        <v>2021</v>
      </c>
      <c r="B2614" t="s">
        <v>38</v>
      </c>
      <c r="C2614" t="s">
        <v>2466</v>
      </c>
      <c r="D2614">
        <v>0</v>
      </c>
      <c r="E2614">
        <v>0</v>
      </c>
      <c r="F2614">
        <v>0</v>
      </c>
      <c r="G2614">
        <v>0</v>
      </c>
      <c r="H2614">
        <v>0</v>
      </c>
      <c r="I2614">
        <v>0</v>
      </c>
      <c r="J2614">
        <v>0</v>
      </c>
      <c r="K2614">
        <v>1</v>
      </c>
      <c r="L2614">
        <v>0</v>
      </c>
      <c r="M2614">
        <v>1</v>
      </c>
      <c r="N2614">
        <v>0</v>
      </c>
      <c r="O2614">
        <v>1</v>
      </c>
      <c r="P2614">
        <v>0</v>
      </c>
      <c r="Q2614">
        <v>1</v>
      </c>
      <c r="R2614">
        <v>0</v>
      </c>
      <c r="S2614">
        <v>0</v>
      </c>
      <c r="T2614">
        <v>0</v>
      </c>
      <c r="U2614">
        <v>51</v>
      </c>
      <c r="V2614">
        <v>22</v>
      </c>
      <c r="W2614">
        <v>29</v>
      </c>
      <c r="X2614">
        <v>39</v>
      </c>
      <c r="Y2614">
        <v>0</v>
      </c>
      <c r="Z2614">
        <v>1</v>
      </c>
      <c r="AA2614">
        <v>10</v>
      </c>
      <c r="AB2614">
        <v>0</v>
      </c>
      <c r="AC2614">
        <v>1</v>
      </c>
      <c r="AD2614">
        <v>8</v>
      </c>
      <c r="AE2614">
        <v>9</v>
      </c>
      <c r="AF2614">
        <v>31</v>
      </c>
      <c r="AG2614">
        <v>3</v>
      </c>
      <c r="AH2614">
        <v>0</v>
      </c>
      <c r="AI2614">
        <v>0</v>
      </c>
      <c r="AJ2614">
        <v>51</v>
      </c>
      <c r="AK2614">
        <v>0</v>
      </c>
      <c r="AL2614">
        <v>0</v>
      </c>
    </row>
    <row r="2615" spans="1:38" x14ac:dyDescent="0.3">
      <c r="A2615">
        <v>2021</v>
      </c>
      <c r="B2615" t="s">
        <v>38</v>
      </c>
      <c r="C2615" t="s">
        <v>304</v>
      </c>
      <c r="D2615">
        <v>0</v>
      </c>
      <c r="E2615">
        <v>0</v>
      </c>
      <c r="F2615">
        <v>0</v>
      </c>
      <c r="G2615">
        <v>1</v>
      </c>
      <c r="H2615">
        <v>0</v>
      </c>
      <c r="I2615">
        <v>0</v>
      </c>
      <c r="J2615">
        <v>0</v>
      </c>
      <c r="K2615">
        <v>1</v>
      </c>
      <c r="L2615">
        <v>0</v>
      </c>
      <c r="M2615">
        <v>1</v>
      </c>
      <c r="N2615">
        <v>0</v>
      </c>
      <c r="O2615">
        <v>1</v>
      </c>
      <c r="P2615">
        <v>1</v>
      </c>
      <c r="Q2615">
        <v>1</v>
      </c>
      <c r="R2615">
        <v>0</v>
      </c>
      <c r="S2615">
        <v>9</v>
      </c>
      <c r="T2615">
        <v>9</v>
      </c>
      <c r="U2615">
        <v>125</v>
      </c>
      <c r="V2615">
        <v>55</v>
      </c>
      <c r="W2615">
        <v>70</v>
      </c>
      <c r="X2615">
        <v>92</v>
      </c>
      <c r="Y2615">
        <v>6</v>
      </c>
      <c r="Z2615">
        <v>3</v>
      </c>
      <c r="AA2615">
        <v>23</v>
      </c>
      <c r="AB2615">
        <v>0</v>
      </c>
      <c r="AC2615">
        <v>1</v>
      </c>
      <c r="AD2615">
        <v>19</v>
      </c>
      <c r="AE2615">
        <v>23</v>
      </c>
      <c r="AF2615">
        <v>80</v>
      </c>
      <c r="AG2615">
        <v>3</v>
      </c>
      <c r="AH2615">
        <v>0</v>
      </c>
      <c r="AI2615">
        <v>0</v>
      </c>
      <c r="AJ2615">
        <v>125</v>
      </c>
      <c r="AK2615">
        <v>0</v>
      </c>
      <c r="AL2615">
        <v>0</v>
      </c>
    </row>
    <row r="2616" spans="1:38" x14ac:dyDescent="0.3">
      <c r="A2616">
        <v>2021</v>
      </c>
      <c r="B2616" t="s">
        <v>38</v>
      </c>
      <c r="C2616" t="s">
        <v>2467</v>
      </c>
      <c r="D2616">
        <v>0</v>
      </c>
      <c r="E2616">
        <v>0</v>
      </c>
      <c r="F2616">
        <v>0</v>
      </c>
      <c r="G2616">
        <v>1</v>
      </c>
      <c r="H2616">
        <v>1</v>
      </c>
      <c r="I2616">
        <v>0</v>
      </c>
      <c r="J2616">
        <v>0</v>
      </c>
      <c r="K2616">
        <v>1</v>
      </c>
      <c r="L2616">
        <v>0</v>
      </c>
      <c r="M2616">
        <v>0</v>
      </c>
      <c r="N2616">
        <v>0</v>
      </c>
      <c r="O2616">
        <v>1</v>
      </c>
      <c r="P2616">
        <v>0</v>
      </c>
      <c r="Q2616">
        <v>1</v>
      </c>
      <c r="R2616">
        <v>0</v>
      </c>
      <c r="S2616">
        <v>0</v>
      </c>
      <c r="T2616">
        <v>0</v>
      </c>
      <c r="U2616">
        <v>192</v>
      </c>
      <c r="V2616">
        <v>82</v>
      </c>
      <c r="W2616">
        <v>110</v>
      </c>
      <c r="X2616">
        <v>54</v>
      </c>
      <c r="Y2616">
        <v>30</v>
      </c>
      <c r="Z2616">
        <v>2</v>
      </c>
      <c r="AA2616">
        <v>106</v>
      </c>
      <c r="AB2616">
        <v>0</v>
      </c>
      <c r="AC2616">
        <v>0</v>
      </c>
      <c r="AD2616">
        <v>0</v>
      </c>
      <c r="AE2616">
        <v>1</v>
      </c>
      <c r="AF2616">
        <v>182</v>
      </c>
      <c r="AG2616">
        <v>9</v>
      </c>
      <c r="AH2616">
        <v>0</v>
      </c>
      <c r="AI2616">
        <v>0</v>
      </c>
      <c r="AJ2616">
        <v>192</v>
      </c>
      <c r="AK2616">
        <v>0</v>
      </c>
      <c r="AL2616">
        <v>0</v>
      </c>
    </row>
    <row r="2617" spans="1:38" x14ac:dyDescent="0.3">
      <c r="A2617">
        <v>2021</v>
      </c>
      <c r="B2617" t="s">
        <v>38</v>
      </c>
      <c r="C2617" t="s">
        <v>2468</v>
      </c>
      <c r="D2617">
        <v>0</v>
      </c>
      <c r="E2617">
        <v>0</v>
      </c>
      <c r="F2617">
        <v>0</v>
      </c>
      <c r="G2617">
        <v>0</v>
      </c>
      <c r="H2617">
        <v>0</v>
      </c>
      <c r="I2617">
        <v>0</v>
      </c>
      <c r="J2617">
        <v>0</v>
      </c>
      <c r="K2617">
        <v>1</v>
      </c>
      <c r="L2617">
        <v>0</v>
      </c>
      <c r="M2617">
        <v>1</v>
      </c>
      <c r="N2617">
        <v>0</v>
      </c>
      <c r="O2617">
        <v>1</v>
      </c>
      <c r="P2617">
        <v>0</v>
      </c>
      <c r="Q2617">
        <v>1</v>
      </c>
      <c r="R2617">
        <v>0</v>
      </c>
      <c r="S2617">
        <v>0</v>
      </c>
      <c r="T2617">
        <v>0</v>
      </c>
      <c r="U2617">
        <v>138</v>
      </c>
      <c r="V2617">
        <v>73</v>
      </c>
      <c r="W2617">
        <v>65</v>
      </c>
      <c r="X2617">
        <v>82</v>
      </c>
      <c r="Y2617">
        <v>2</v>
      </c>
      <c r="Z2617">
        <v>0</v>
      </c>
      <c r="AA2617">
        <v>54</v>
      </c>
      <c r="AB2617">
        <v>0</v>
      </c>
      <c r="AC2617">
        <v>0</v>
      </c>
      <c r="AD2617">
        <v>0</v>
      </c>
      <c r="AE2617">
        <v>0</v>
      </c>
      <c r="AF2617">
        <v>56</v>
      </c>
      <c r="AG2617">
        <v>66</v>
      </c>
      <c r="AH2617">
        <v>13</v>
      </c>
      <c r="AI2617">
        <v>3</v>
      </c>
      <c r="AJ2617">
        <v>138</v>
      </c>
      <c r="AK2617">
        <v>0</v>
      </c>
      <c r="AL2617">
        <v>0</v>
      </c>
    </row>
    <row r="2618" spans="1:38" x14ac:dyDescent="0.3">
      <c r="A2618">
        <v>2021</v>
      </c>
      <c r="B2618" t="s">
        <v>38</v>
      </c>
      <c r="C2618" t="s">
        <v>2469</v>
      </c>
      <c r="D2618">
        <v>0</v>
      </c>
      <c r="E2618">
        <v>0</v>
      </c>
      <c r="F2618">
        <v>0</v>
      </c>
      <c r="G2618">
        <v>1</v>
      </c>
      <c r="H2618">
        <v>1</v>
      </c>
      <c r="I2618">
        <v>0</v>
      </c>
      <c r="J2618">
        <v>0</v>
      </c>
      <c r="K2618">
        <v>1</v>
      </c>
      <c r="L2618">
        <v>0</v>
      </c>
      <c r="M2618">
        <v>0</v>
      </c>
      <c r="N2618">
        <v>0</v>
      </c>
      <c r="O2618">
        <v>1</v>
      </c>
      <c r="P2618">
        <v>1</v>
      </c>
      <c r="Q2618">
        <v>1</v>
      </c>
      <c r="R2618">
        <v>1</v>
      </c>
      <c r="S2618">
        <v>0</v>
      </c>
      <c r="T2618">
        <v>1</v>
      </c>
      <c r="U2618">
        <v>99</v>
      </c>
      <c r="V2618">
        <v>46</v>
      </c>
      <c r="W2618">
        <v>53</v>
      </c>
      <c r="X2618">
        <v>32</v>
      </c>
      <c r="Y2618">
        <v>22</v>
      </c>
      <c r="Z2618">
        <v>4</v>
      </c>
      <c r="AA2618">
        <v>41</v>
      </c>
      <c r="AB2618">
        <v>0</v>
      </c>
      <c r="AC2618">
        <v>0</v>
      </c>
      <c r="AD2618">
        <v>11</v>
      </c>
      <c r="AE2618">
        <v>25</v>
      </c>
      <c r="AF2618">
        <v>60</v>
      </c>
      <c r="AG2618">
        <v>3</v>
      </c>
      <c r="AH2618">
        <v>0</v>
      </c>
      <c r="AI2618">
        <v>0</v>
      </c>
      <c r="AJ2618">
        <v>99</v>
      </c>
      <c r="AK2618">
        <v>0</v>
      </c>
      <c r="AL2618">
        <v>0</v>
      </c>
    </row>
    <row r="2619" spans="1:38" x14ac:dyDescent="0.3">
      <c r="A2619">
        <v>2021</v>
      </c>
      <c r="B2619" t="s">
        <v>38</v>
      </c>
      <c r="C2619" t="s">
        <v>2470</v>
      </c>
      <c r="D2619">
        <v>0</v>
      </c>
      <c r="E2619">
        <v>0</v>
      </c>
      <c r="F2619">
        <v>0</v>
      </c>
      <c r="G2619">
        <v>0</v>
      </c>
      <c r="H2619">
        <v>0</v>
      </c>
      <c r="I2619">
        <v>0</v>
      </c>
      <c r="J2619">
        <v>0</v>
      </c>
      <c r="K2619">
        <v>1</v>
      </c>
      <c r="L2619">
        <v>0</v>
      </c>
      <c r="M2619">
        <v>1</v>
      </c>
      <c r="N2619">
        <v>0</v>
      </c>
      <c r="O2619">
        <v>1</v>
      </c>
      <c r="P2619">
        <v>1</v>
      </c>
      <c r="Q2619">
        <v>1</v>
      </c>
      <c r="R2619">
        <v>1</v>
      </c>
      <c r="S2619">
        <v>0</v>
      </c>
      <c r="T2619">
        <v>1</v>
      </c>
      <c r="U2619">
        <v>92</v>
      </c>
      <c r="V2619">
        <v>33</v>
      </c>
      <c r="W2619">
        <v>59</v>
      </c>
      <c r="X2619">
        <v>86</v>
      </c>
      <c r="Y2619">
        <v>3</v>
      </c>
      <c r="Z2619">
        <v>0</v>
      </c>
      <c r="AA2619">
        <v>3</v>
      </c>
      <c r="AB2619">
        <v>0</v>
      </c>
      <c r="AC2619">
        <v>0</v>
      </c>
      <c r="AD2619">
        <v>12</v>
      </c>
      <c r="AE2619">
        <v>21</v>
      </c>
      <c r="AF2619">
        <v>50</v>
      </c>
      <c r="AG2619">
        <v>9</v>
      </c>
      <c r="AH2619">
        <v>0</v>
      </c>
      <c r="AI2619">
        <v>0</v>
      </c>
      <c r="AJ2619">
        <v>92</v>
      </c>
      <c r="AK2619">
        <v>0</v>
      </c>
      <c r="AL2619">
        <v>0</v>
      </c>
    </row>
    <row r="2620" spans="1:38" x14ac:dyDescent="0.3">
      <c r="A2620">
        <v>2021</v>
      </c>
      <c r="B2620" t="s">
        <v>38</v>
      </c>
      <c r="C2620" t="s">
        <v>1340</v>
      </c>
      <c r="D2620">
        <v>0</v>
      </c>
      <c r="E2620">
        <v>0</v>
      </c>
      <c r="F2620">
        <v>0</v>
      </c>
      <c r="G2620">
        <v>0</v>
      </c>
      <c r="H2620">
        <v>0</v>
      </c>
      <c r="I2620">
        <v>0</v>
      </c>
      <c r="J2620">
        <v>0</v>
      </c>
      <c r="K2620">
        <v>0</v>
      </c>
      <c r="L2620">
        <v>1</v>
      </c>
      <c r="M2620">
        <v>0</v>
      </c>
      <c r="N2620">
        <v>0</v>
      </c>
      <c r="O2620">
        <v>1</v>
      </c>
      <c r="P2620">
        <v>0</v>
      </c>
      <c r="Q2620">
        <v>1</v>
      </c>
      <c r="R2620">
        <v>1</v>
      </c>
      <c r="S2620">
        <v>0</v>
      </c>
      <c r="T2620">
        <v>0</v>
      </c>
      <c r="U2620">
        <v>155</v>
      </c>
      <c r="V2620">
        <v>64</v>
      </c>
      <c r="W2620">
        <v>91</v>
      </c>
      <c r="X2620">
        <v>46</v>
      </c>
      <c r="Y2620">
        <v>63</v>
      </c>
      <c r="Z2620">
        <v>1</v>
      </c>
      <c r="AA2620">
        <v>45</v>
      </c>
      <c r="AB2620">
        <v>0</v>
      </c>
      <c r="AC2620">
        <v>0</v>
      </c>
      <c r="AD2620">
        <v>15</v>
      </c>
      <c r="AE2620">
        <v>37</v>
      </c>
      <c r="AF2620">
        <v>89</v>
      </c>
      <c r="AG2620">
        <v>13</v>
      </c>
      <c r="AH2620">
        <v>1</v>
      </c>
      <c r="AI2620">
        <v>0</v>
      </c>
      <c r="AJ2620">
        <v>155</v>
      </c>
      <c r="AK2620">
        <v>0</v>
      </c>
      <c r="AL2620">
        <v>0</v>
      </c>
    </row>
    <row r="2621" spans="1:38" x14ac:dyDescent="0.3">
      <c r="A2621">
        <v>2021</v>
      </c>
      <c r="B2621" t="s">
        <v>38</v>
      </c>
      <c r="C2621" t="s">
        <v>2471</v>
      </c>
      <c r="D2621">
        <v>0</v>
      </c>
      <c r="E2621">
        <v>0</v>
      </c>
      <c r="F2621">
        <v>0</v>
      </c>
      <c r="G2621">
        <v>1</v>
      </c>
      <c r="H2621">
        <v>1</v>
      </c>
      <c r="I2621">
        <v>0</v>
      </c>
      <c r="J2621">
        <v>0</v>
      </c>
      <c r="K2621">
        <v>1</v>
      </c>
      <c r="L2621">
        <v>0</v>
      </c>
      <c r="M2621">
        <v>0</v>
      </c>
      <c r="N2621">
        <v>0</v>
      </c>
      <c r="O2621">
        <v>1</v>
      </c>
      <c r="P2621">
        <v>1</v>
      </c>
      <c r="Q2621">
        <v>1</v>
      </c>
      <c r="R2621">
        <v>0</v>
      </c>
      <c r="S2621">
        <v>0</v>
      </c>
      <c r="T2621">
        <v>1</v>
      </c>
      <c r="U2621">
        <v>255</v>
      </c>
      <c r="V2621">
        <v>123</v>
      </c>
      <c r="W2621">
        <v>132</v>
      </c>
      <c r="X2621">
        <v>170</v>
      </c>
      <c r="Y2621">
        <v>28</v>
      </c>
      <c r="Z2621">
        <v>1</v>
      </c>
      <c r="AA2621">
        <v>56</v>
      </c>
      <c r="AB2621">
        <v>0</v>
      </c>
      <c r="AC2621">
        <v>0</v>
      </c>
      <c r="AD2621">
        <v>0</v>
      </c>
      <c r="AE2621">
        <v>0</v>
      </c>
      <c r="AF2621">
        <v>57</v>
      </c>
      <c r="AG2621">
        <v>170</v>
      </c>
      <c r="AH2621">
        <v>27</v>
      </c>
      <c r="AI2621">
        <v>1</v>
      </c>
      <c r="AJ2621">
        <v>255</v>
      </c>
      <c r="AK2621">
        <v>0</v>
      </c>
      <c r="AL2621">
        <v>0</v>
      </c>
    </row>
    <row r="2622" spans="1:38" x14ac:dyDescent="0.3">
      <c r="A2622">
        <v>2021</v>
      </c>
      <c r="B2622" t="s">
        <v>38</v>
      </c>
      <c r="C2622" t="s">
        <v>2472</v>
      </c>
      <c r="D2622">
        <v>0</v>
      </c>
      <c r="E2622">
        <v>0</v>
      </c>
      <c r="F2622">
        <v>0</v>
      </c>
      <c r="G2622">
        <v>1</v>
      </c>
      <c r="H2622">
        <v>0</v>
      </c>
      <c r="I2622">
        <v>0</v>
      </c>
      <c r="J2622">
        <v>0</v>
      </c>
      <c r="K2622">
        <v>1</v>
      </c>
      <c r="L2622">
        <v>0</v>
      </c>
      <c r="M2622">
        <v>1</v>
      </c>
      <c r="N2622">
        <v>0</v>
      </c>
      <c r="O2622">
        <v>1</v>
      </c>
      <c r="P2622">
        <v>1</v>
      </c>
      <c r="Q2622">
        <v>1</v>
      </c>
      <c r="R2622">
        <v>1</v>
      </c>
      <c r="S2622">
        <v>0</v>
      </c>
      <c r="T2622">
        <v>1</v>
      </c>
      <c r="U2622">
        <v>55</v>
      </c>
      <c r="V2622">
        <v>18</v>
      </c>
      <c r="W2622">
        <v>37</v>
      </c>
      <c r="X2622">
        <v>31</v>
      </c>
      <c r="Y2622">
        <v>10</v>
      </c>
      <c r="Z2622">
        <v>0</v>
      </c>
      <c r="AA2622">
        <v>14</v>
      </c>
      <c r="AB2622">
        <v>0</v>
      </c>
      <c r="AC2622">
        <v>0</v>
      </c>
      <c r="AD2622">
        <v>4</v>
      </c>
      <c r="AE2622">
        <v>10</v>
      </c>
      <c r="AF2622">
        <v>39</v>
      </c>
      <c r="AG2622">
        <v>2</v>
      </c>
      <c r="AH2622">
        <v>0</v>
      </c>
      <c r="AI2622">
        <v>0</v>
      </c>
      <c r="AJ2622">
        <v>55</v>
      </c>
      <c r="AK2622">
        <v>0</v>
      </c>
      <c r="AL2622">
        <v>0</v>
      </c>
    </row>
    <row r="2623" spans="1:38" x14ac:dyDescent="0.3">
      <c r="A2623">
        <v>2021</v>
      </c>
      <c r="B2623" t="s">
        <v>38</v>
      </c>
      <c r="C2623" t="s">
        <v>2473</v>
      </c>
      <c r="D2623">
        <v>0</v>
      </c>
      <c r="E2623">
        <v>0</v>
      </c>
      <c r="F2623">
        <v>0</v>
      </c>
      <c r="G2623">
        <v>0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  <c r="AA2623">
        <v>0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</row>
    <row r="2624" spans="1:38" x14ac:dyDescent="0.3">
      <c r="A2624">
        <v>2021</v>
      </c>
      <c r="B2624" t="s">
        <v>38</v>
      </c>
      <c r="C2624" t="s">
        <v>923</v>
      </c>
      <c r="D2624">
        <v>0</v>
      </c>
      <c r="E2624">
        <v>0</v>
      </c>
      <c r="F2624">
        <v>1</v>
      </c>
      <c r="G2624">
        <v>0</v>
      </c>
      <c r="H2624">
        <v>1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v>0</v>
      </c>
      <c r="O2624">
        <v>1</v>
      </c>
      <c r="P2624">
        <v>1</v>
      </c>
      <c r="Q2624">
        <v>0</v>
      </c>
      <c r="R2624">
        <v>0</v>
      </c>
      <c r="S2624">
        <v>0</v>
      </c>
      <c r="T2624">
        <v>1</v>
      </c>
      <c r="U2624">
        <v>875</v>
      </c>
      <c r="V2624">
        <v>450</v>
      </c>
      <c r="W2624">
        <v>425</v>
      </c>
      <c r="X2624">
        <v>470</v>
      </c>
      <c r="Y2624">
        <v>81</v>
      </c>
      <c r="Z2624">
        <v>70</v>
      </c>
      <c r="AA2624">
        <v>253</v>
      </c>
      <c r="AB2624">
        <v>0</v>
      </c>
      <c r="AC2624">
        <v>1</v>
      </c>
      <c r="AD2624">
        <v>0</v>
      </c>
      <c r="AE2624">
        <v>0</v>
      </c>
      <c r="AF2624">
        <v>0</v>
      </c>
      <c r="AG2624">
        <v>4</v>
      </c>
      <c r="AH2624">
        <v>530</v>
      </c>
      <c r="AI2624">
        <v>341</v>
      </c>
      <c r="AJ2624">
        <v>608</v>
      </c>
      <c r="AK2624">
        <v>267</v>
      </c>
      <c r="AL2624">
        <v>0</v>
      </c>
    </row>
    <row r="2625" spans="1:38" x14ac:dyDescent="0.3">
      <c r="A2625">
        <v>2021</v>
      </c>
      <c r="B2625" t="s">
        <v>38</v>
      </c>
      <c r="C2625" t="s">
        <v>2474</v>
      </c>
      <c r="D2625">
        <v>0</v>
      </c>
      <c r="E2625">
        <v>0</v>
      </c>
      <c r="F2625">
        <v>0</v>
      </c>
      <c r="G2625">
        <v>0</v>
      </c>
      <c r="H2625">
        <v>0</v>
      </c>
      <c r="I2625">
        <v>0</v>
      </c>
      <c r="J2625">
        <v>0</v>
      </c>
      <c r="K2625">
        <v>1</v>
      </c>
      <c r="L2625">
        <v>0</v>
      </c>
      <c r="M2625">
        <v>0</v>
      </c>
      <c r="N2625">
        <v>0</v>
      </c>
      <c r="O2625">
        <v>1</v>
      </c>
      <c r="P2625">
        <v>0</v>
      </c>
      <c r="Q2625">
        <v>1</v>
      </c>
      <c r="R2625">
        <v>0</v>
      </c>
      <c r="S2625">
        <v>0</v>
      </c>
      <c r="T2625">
        <v>0</v>
      </c>
      <c r="U2625">
        <v>351</v>
      </c>
      <c r="V2625">
        <v>133</v>
      </c>
      <c r="W2625">
        <v>218</v>
      </c>
      <c r="X2625">
        <v>141</v>
      </c>
      <c r="Y2625">
        <v>50</v>
      </c>
      <c r="Z2625">
        <v>6</v>
      </c>
      <c r="AA2625">
        <v>154</v>
      </c>
      <c r="AB2625">
        <v>0</v>
      </c>
      <c r="AC2625">
        <v>0</v>
      </c>
      <c r="AD2625">
        <v>83</v>
      </c>
      <c r="AE2625">
        <v>236</v>
      </c>
      <c r="AF2625">
        <v>32</v>
      </c>
      <c r="AG2625">
        <v>0</v>
      </c>
      <c r="AH2625">
        <v>0</v>
      </c>
      <c r="AI2625">
        <v>0</v>
      </c>
      <c r="AJ2625">
        <v>351</v>
      </c>
      <c r="AK2625">
        <v>0</v>
      </c>
      <c r="AL2625">
        <v>0</v>
      </c>
    </row>
    <row r="2626" spans="1:38" x14ac:dyDescent="0.3">
      <c r="A2626">
        <v>2021</v>
      </c>
      <c r="B2626" t="s">
        <v>38</v>
      </c>
      <c r="C2626" t="s">
        <v>2475</v>
      </c>
      <c r="D2626">
        <v>0</v>
      </c>
      <c r="E2626">
        <v>0</v>
      </c>
      <c r="F2626">
        <v>0</v>
      </c>
      <c r="G2626">
        <v>0</v>
      </c>
      <c r="H2626">
        <v>0</v>
      </c>
      <c r="I2626">
        <v>0</v>
      </c>
      <c r="J2626">
        <v>0</v>
      </c>
      <c r="K2626">
        <v>1</v>
      </c>
      <c r="L2626">
        <v>0</v>
      </c>
      <c r="M2626">
        <v>1</v>
      </c>
      <c r="N2626">
        <v>0</v>
      </c>
      <c r="O2626">
        <v>1</v>
      </c>
      <c r="P2626">
        <v>1</v>
      </c>
      <c r="Q2626">
        <v>1</v>
      </c>
      <c r="R2626">
        <v>0</v>
      </c>
      <c r="S2626">
        <v>0</v>
      </c>
      <c r="T2626">
        <v>1</v>
      </c>
      <c r="U2626">
        <v>478</v>
      </c>
      <c r="V2626">
        <v>223</v>
      </c>
      <c r="W2626">
        <v>255</v>
      </c>
      <c r="X2626">
        <v>353</v>
      </c>
      <c r="Y2626">
        <v>29</v>
      </c>
      <c r="Z2626">
        <v>5</v>
      </c>
      <c r="AA2626">
        <v>91</v>
      </c>
      <c r="AB2626">
        <v>0</v>
      </c>
      <c r="AC2626">
        <v>0</v>
      </c>
      <c r="AD2626">
        <v>0</v>
      </c>
      <c r="AE2626">
        <v>0</v>
      </c>
      <c r="AF2626">
        <v>3</v>
      </c>
      <c r="AG2626">
        <v>342</v>
      </c>
      <c r="AH2626">
        <v>95</v>
      </c>
      <c r="AI2626">
        <v>38</v>
      </c>
      <c r="AJ2626">
        <v>411</v>
      </c>
      <c r="AK2626">
        <v>67</v>
      </c>
      <c r="AL2626">
        <v>0</v>
      </c>
    </row>
    <row r="2627" spans="1:38" x14ac:dyDescent="0.3">
      <c r="A2627">
        <v>2021</v>
      </c>
      <c r="B2627" t="s">
        <v>38</v>
      </c>
      <c r="C2627" t="s">
        <v>2476</v>
      </c>
      <c r="D2627">
        <v>0</v>
      </c>
      <c r="E2627">
        <v>0</v>
      </c>
      <c r="F2627">
        <v>0</v>
      </c>
      <c r="G2627">
        <v>1</v>
      </c>
      <c r="H2627">
        <v>1</v>
      </c>
      <c r="I2627">
        <v>0</v>
      </c>
      <c r="J2627">
        <v>0</v>
      </c>
      <c r="K2627">
        <v>1</v>
      </c>
      <c r="L2627">
        <v>0</v>
      </c>
      <c r="M2627">
        <v>1</v>
      </c>
      <c r="N2627">
        <v>0</v>
      </c>
      <c r="O2627">
        <v>1</v>
      </c>
      <c r="P2627">
        <v>1</v>
      </c>
      <c r="Q2627">
        <v>1</v>
      </c>
      <c r="R2627">
        <v>0</v>
      </c>
      <c r="S2627">
        <v>0</v>
      </c>
      <c r="T2627">
        <v>1</v>
      </c>
      <c r="U2627">
        <v>600</v>
      </c>
      <c r="V2627">
        <v>283</v>
      </c>
      <c r="W2627">
        <v>317</v>
      </c>
      <c r="X2627">
        <v>399</v>
      </c>
      <c r="Y2627">
        <v>48</v>
      </c>
      <c r="Z2627">
        <v>15</v>
      </c>
      <c r="AA2627">
        <v>138</v>
      </c>
      <c r="AB2627">
        <v>0</v>
      </c>
      <c r="AC2627">
        <v>0</v>
      </c>
      <c r="AD2627">
        <v>0</v>
      </c>
      <c r="AE2627">
        <v>0</v>
      </c>
      <c r="AF2627">
        <v>7</v>
      </c>
      <c r="AG2627">
        <v>481</v>
      </c>
      <c r="AH2627">
        <v>107</v>
      </c>
      <c r="AI2627">
        <v>5</v>
      </c>
      <c r="AJ2627">
        <v>600</v>
      </c>
      <c r="AK2627">
        <v>0</v>
      </c>
      <c r="AL2627">
        <v>0</v>
      </c>
    </row>
    <row r="2628" spans="1:38" x14ac:dyDescent="0.3">
      <c r="A2628">
        <v>2021</v>
      </c>
      <c r="B2628" t="s">
        <v>38</v>
      </c>
      <c r="C2628" t="s">
        <v>2477</v>
      </c>
      <c r="D2628">
        <v>0</v>
      </c>
      <c r="E2628">
        <v>0</v>
      </c>
      <c r="F2628">
        <v>0</v>
      </c>
      <c r="G2628">
        <v>0</v>
      </c>
      <c r="H2628">
        <v>0</v>
      </c>
      <c r="I2628">
        <v>0</v>
      </c>
      <c r="J2628">
        <v>0</v>
      </c>
      <c r="K2628">
        <v>1</v>
      </c>
      <c r="L2628">
        <v>0</v>
      </c>
      <c r="M2628">
        <v>1</v>
      </c>
      <c r="N2628">
        <v>0</v>
      </c>
      <c r="O2628">
        <v>1</v>
      </c>
      <c r="P2628">
        <v>1</v>
      </c>
      <c r="Q2628">
        <v>1</v>
      </c>
      <c r="R2628">
        <v>0</v>
      </c>
      <c r="S2628">
        <v>0</v>
      </c>
      <c r="T2628">
        <v>1</v>
      </c>
      <c r="U2628">
        <v>91</v>
      </c>
      <c r="V2628">
        <v>43</v>
      </c>
      <c r="W2628">
        <v>48</v>
      </c>
      <c r="X2628">
        <v>32</v>
      </c>
      <c r="Y2628">
        <v>15</v>
      </c>
      <c r="Z2628">
        <v>1</v>
      </c>
      <c r="AA2628">
        <v>43</v>
      </c>
      <c r="AB2628">
        <v>0</v>
      </c>
      <c r="AC2628">
        <v>0</v>
      </c>
      <c r="AD2628">
        <v>0</v>
      </c>
      <c r="AE2628">
        <v>0</v>
      </c>
      <c r="AF2628">
        <v>82</v>
      </c>
      <c r="AG2628">
        <v>9</v>
      </c>
      <c r="AH2628">
        <v>0</v>
      </c>
      <c r="AI2628">
        <v>0</v>
      </c>
      <c r="AJ2628">
        <v>91</v>
      </c>
      <c r="AK2628">
        <v>0</v>
      </c>
      <c r="AL2628">
        <v>0</v>
      </c>
    </row>
    <row r="2629" spans="1:38" x14ac:dyDescent="0.3">
      <c r="A2629">
        <v>2021</v>
      </c>
      <c r="B2629" t="s">
        <v>38</v>
      </c>
      <c r="C2629" t="s">
        <v>2478</v>
      </c>
      <c r="D2629">
        <v>0</v>
      </c>
      <c r="E2629">
        <v>0</v>
      </c>
      <c r="F2629">
        <v>0</v>
      </c>
      <c r="G2629">
        <v>0</v>
      </c>
      <c r="H2629">
        <v>0</v>
      </c>
      <c r="I2629">
        <v>0</v>
      </c>
      <c r="J2629">
        <v>0</v>
      </c>
      <c r="K2629">
        <v>0</v>
      </c>
      <c r="L2629">
        <v>1</v>
      </c>
      <c r="M2629">
        <v>0</v>
      </c>
      <c r="N2629">
        <v>0</v>
      </c>
      <c r="O2629">
        <v>1</v>
      </c>
      <c r="P2629">
        <v>0</v>
      </c>
      <c r="Q2629">
        <v>1</v>
      </c>
      <c r="R2629">
        <v>0</v>
      </c>
      <c r="S2629">
        <v>0</v>
      </c>
      <c r="T2629">
        <v>0</v>
      </c>
      <c r="U2629">
        <v>48</v>
      </c>
      <c r="V2629">
        <v>22</v>
      </c>
      <c r="W2629">
        <v>26</v>
      </c>
      <c r="X2629">
        <v>26</v>
      </c>
      <c r="Y2629">
        <v>4</v>
      </c>
      <c r="Z2629">
        <v>1</v>
      </c>
      <c r="AA2629">
        <v>17</v>
      </c>
      <c r="AB2629">
        <v>0</v>
      </c>
      <c r="AC2629">
        <v>0</v>
      </c>
      <c r="AD2629">
        <v>18</v>
      </c>
      <c r="AE2629">
        <v>24</v>
      </c>
      <c r="AF2629">
        <v>6</v>
      </c>
      <c r="AG2629">
        <v>0</v>
      </c>
      <c r="AH2629">
        <v>0</v>
      </c>
      <c r="AI2629">
        <v>0</v>
      </c>
      <c r="AJ2629">
        <v>48</v>
      </c>
      <c r="AK2629">
        <v>0</v>
      </c>
      <c r="AL2629">
        <v>0</v>
      </c>
    </row>
    <row r="2630" spans="1:38" x14ac:dyDescent="0.3">
      <c r="A2630">
        <v>2021</v>
      </c>
      <c r="B2630" t="s">
        <v>38</v>
      </c>
      <c r="C2630" t="s">
        <v>2479</v>
      </c>
      <c r="D2630">
        <v>0</v>
      </c>
      <c r="E2630">
        <v>0</v>
      </c>
      <c r="F2630">
        <v>0</v>
      </c>
      <c r="G2630">
        <v>1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0</v>
      </c>
      <c r="O2630">
        <v>1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82</v>
      </c>
      <c r="V2630">
        <v>37</v>
      </c>
      <c r="W2630">
        <v>45</v>
      </c>
      <c r="X2630">
        <v>63</v>
      </c>
      <c r="Y2630">
        <v>8</v>
      </c>
      <c r="Z2630">
        <v>2</v>
      </c>
      <c r="AA2630">
        <v>9</v>
      </c>
      <c r="AB2630">
        <v>0</v>
      </c>
      <c r="AC2630">
        <v>0</v>
      </c>
      <c r="AD2630">
        <v>0</v>
      </c>
      <c r="AE2630">
        <v>13</v>
      </c>
      <c r="AF2630">
        <v>65</v>
      </c>
      <c r="AG2630">
        <v>2</v>
      </c>
      <c r="AH2630">
        <v>0</v>
      </c>
      <c r="AI2630">
        <v>2</v>
      </c>
      <c r="AJ2630">
        <v>82</v>
      </c>
      <c r="AK2630">
        <v>0</v>
      </c>
      <c r="AL2630">
        <v>0</v>
      </c>
    </row>
    <row r="2631" spans="1:38" x14ac:dyDescent="0.3">
      <c r="A2631">
        <v>2021</v>
      </c>
      <c r="B2631" t="s">
        <v>38</v>
      </c>
      <c r="C2631" t="s">
        <v>2480</v>
      </c>
      <c r="D2631">
        <v>0</v>
      </c>
      <c r="E2631">
        <v>0</v>
      </c>
      <c r="F2631">
        <v>0</v>
      </c>
      <c r="G2631">
        <v>0</v>
      </c>
      <c r="H2631">
        <v>0</v>
      </c>
      <c r="I2631">
        <v>0</v>
      </c>
      <c r="J2631">
        <v>0</v>
      </c>
      <c r="K2631">
        <v>0</v>
      </c>
      <c r="L2631">
        <v>1</v>
      </c>
      <c r="M2631">
        <v>0</v>
      </c>
      <c r="N2631">
        <v>0</v>
      </c>
      <c r="O2631">
        <v>1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705</v>
      </c>
      <c r="V2631">
        <v>407</v>
      </c>
      <c r="W2631">
        <v>298</v>
      </c>
      <c r="X2631">
        <v>189</v>
      </c>
      <c r="Y2631">
        <v>17</v>
      </c>
      <c r="Z2631">
        <v>132</v>
      </c>
      <c r="AA2631">
        <v>366</v>
      </c>
      <c r="AB2631">
        <v>0</v>
      </c>
      <c r="AC2631">
        <v>1</v>
      </c>
      <c r="AD2631">
        <v>0</v>
      </c>
      <c r="AE2631">
        <v>0</v>
      </c>
      <c r="AF2631">
        <v>0</v>
      </c>
      <c r="AG2631">
        <v>3</v>
      </c>
      <c r="AH2631">
        <v>314</v>
      </c>
      <c r="AI2631">
        <v>388</v>
      </c>
      <c r="AJ2631">
        <v>523</v>
      </c>
      <c r="AK2631">
        <v>182</v>
      </c>
      <c r="AL2631">
        <v>0</v>
      </c>
    </row>
    <row r="2632" spans="1:38" x14ac:dyDescent="0.3">
      <c r="A2632">
        <v>2021</v>
      </c>
      <c r="B2632" t="s">
        <v>38</v>
      </c>
      <c r="C2632" t="s">
        <v>2481</v>
      </c>
      <c r="D2632">
        <v>0</v>
      </c>
      <c r="E2632">
        <v>0</v>
      </c>
      <c r="F2632">
        <v>0</v>
      </c>
      <c r="G2632">
        <v>0</v>
      </c>
      <c r="H2632">
        <v>0</v>
      </c>
      <c r="I2632">
        <v>0</v>
      </c>
      <c r="J2632">
        <v>0</v>
      </c>
      <c r="K2632">
        <v>0</v>
      </c>
      <c r="L2632">
        <v>1</v>
      </c>
      <c r="M2632">
        <v>1</v>
      </c>
      <c r="N2632">
        <v>0</v>
      </c>
      <c r="O2632">
        <v>1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171</v>
      </c>
      <c r="V2632">
        <v>87</v>
      </c>
      <c r="W2632">
        <v>84</v>
      </c>
      <c r="X2632">
        <v>5</v>
      </c>
      <c r="Y2632">
        <v>17</v>
      </c>
      <c r="Z2632">
        <v>46</v>
      </c>
      <c r="AA2632">
        <v>102</v>
      </c>
      <c r="AB2632">
        <v>1</v>
      </c>
      <c r="AC2632">
        <v>0</v>
      </c>
      <c r="AD2632">
        <v>79</v>
      </c>
      <c r="AE2632">
        <v>81</v>
      </c>
      <c r="AF2632">
        <v>11</v>
      </c>
      <c r="AG2632">
        <v>0</v>
      </c>
      <c r="AH2632">
        <v>0</v>
      </c>
      <c r="AI2632">
        <v>0</v>
      </c>
      <c r="AJ2632">
        <v>171</v>
      </c>
      <c r="AK2632">
        <v>0</v>
      </c>
      <c r="AL2632">
        <v>0</v>
      </c>
    </row>
    <row r="2633" spans="1:38" x14ac:dyDescent="0.3">
      <c r="A2633">
        <v>2021</v>
      </c>
      <c r="B2633" t="s">
        <v>38</v>
      </c>
      <c r="C2633" t="s">
        <v>2482</v>
      </c>
      <c r="D2633">
        <v>0</v>
      </c>
      <c r="E2633">
        <v>0</v>
      </c>
      <c r="F2633">
        <v>0</v>
      </c>
      <c r="G2633">
        <v>0</v>
      </c>
      <c r="H2633">
        <v>0</v>
      </c>
      <c r="I2633">
        <v>0</v>
      </c>
      <c r="J2633">
        <v>0</v>
      </c>
      <c r="K2633">
        <v>0</v>
      </c>
      <c r="L2633">
        <v>0</v>
      </c>
      <c r="M2633">
        <v>0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  <c r="AA2633">
        <v>0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</row>
    <row r="2634" spans="1:38" x14ac:dyDescent="0.3">
      <c r="A2634">
        <v>2021</v>
      </c>
      <c r="B2634" t="s">
        <v>38</v>
      </c>
      <c r="C2634" t="s">
        <v>2483</v>
      </c>
      <c r="D2634">
        <v>0</v>
      </c>
      <c r="E2634">
        <v>0</v>
      </c>
      <c r="F2634">
        <v>0</v>
      </c>
      <c r="G2634">
        <v>0</v>
      </c>
      <c r="H2634">
        <v>0</v>
      </c>
      <c r="I2634">
        <v>0</v>
      </c>
      <c r="J2634">
        <v>0</v>
      </c>
      <c r="K2634">
        <v>0</v>
      </c>
      <c r="L2634">
        <v>1</v>
      </c>
      <c r="M2634">
        <v>0</v>
      </c>
      <c r="N2634">
        <v>0</v>
      </c>
      <c r="O2634">
        <v>1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114</v>
      </c>
      <c r="V2634">
        <v>59</v>
      </c>
      <c r="W2634">
        <v>55</v>
      </c>
      <c r="X2634">
        <v>3</v>
      </c>
      <c r="Y2634">
        <v>27</v>
      </c>
      <c r="Z2634">
        <v>13</v>
      </c>
      <c r="AA2634">
        <v>71</v>
      </c>
      <c r="AB2634">
        <v>0</v>
      </c>
      <c r="AC2634">
        <v>0</v>
      </c>
      <c r="AD2634">
        <v>22</v>
      </c>
      <c r="AE2634">
        <v>22</v>
      </c>
      <c r="AF2634">
        <v>63</v>
      </c>
      <c r="AG2634">
        <v>6</v>
      </c>
      <c r="AH2634">
        <v>1</v>
      </c>
      <c r="AI2634">
        <v>0</v>
      </c>
      <c r="AJ2634">
        <v>114</v>
      </c>
      <c r="AK2634">
        <v>0</v>
      </c>
      <c r="AL2634">
        <v>0</v>
      </c>
    </row>
    <row r="2635" spans="1:38" x14ac:dyDescent="0.3">
      <c r="A2635">
        <v>2021</v>
      </c>
      <c r="B2635" t="s">
        <v>38</v>
      </c>
      <c r="C2635" t="s">
        <v>2484</v>
      </c>
      <c r="D2635">
        <v>0</v>
      </c>
      <c r="E2635">
        <v>0</v>
      </c>
      <c r="F2635">
        <v>0</v>
      </c>
      <c r="G2635">
        <v>0</v>
      </c>
      <c r="H2635">
        <v>0</v>
      </c>
      <c r="I2635">
        <v>0</v>
      </c>
      <c r="J2635">
        <v>0</v>
      </c>
      <c r="K2635">
        <v>0</v>
      </c>
      <c r="L2635">
        <v>1</v>
      </c>
      <c r="M2635">
        <v>1</v>
      </c>
      <c r="N2635">
        <v>0</v>
      </c>
      <c r="O2635">
        <v>1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19</v>
      </c>
      <c r="V2635">
        <v>10</v>
      </c>
      <c r="W2635">
        <v>9</v>
      </c>
      <c r="X2635">
        <v>4</v>
      </c>
      <c r="Y2635">
        <v>1</v>
      </c>
      <c r="Z2635">
        <v>1</v>
      </c>
      <c r="AA2635">
        <v>13</v>
      </c>
      <c r="AB2635">
        <v>0</v>
      </c>
      <c r="AC2635">
        <v>0</v>
      </c>
      <c r="AD2635">
        <v>3</v>
      </c>
      <c r="AE2635">
        <v>5</v>
      </c>
      <c r="AF2635">
        <v>7</v>
      </c>
      <c r="AG2635">
        <v>2</v>
      </c>
      <c r="AH2635">
        <v>1</v>
      </c>
      <c r="AI2635">
        <v>1</v>
      </c>
      <c r="AJ2635">
        <v>19</v>
      </c>
      <c r="AK2635">
        <v>0</v>
      </c>
      <c r="AL2635">
        <v>0</v>
      </c>
    </row>
    <row r="2636" spans="1:38" x14ac:dyDescent="0.3">
      <c r="A2636">
        <v>2021</v>
      </c>
      <c r="B2636" t="s">
        <v>38</v>
      </c>
      <c r="C2636" t="s">
        <v>2485</v>
      </c>
      <c r="D2636">
        <v>0</v>
      </c>
      <c r="E2636">
        <v>0</v>
      </c>
      <c r="F2636">
        <v>0</v>
      </c>
      <c r="G2636">
        <v>0</v>
      </c>
      <c r="H2636">
        <v>0</v>
      </c>
      <c r="I2636">
        <v>0</v>
      </c>
      <c r="J2636">
        <v>0</v>
      </c>
      <c r="K2636">
        <v>0</v>
      </c>
      <c r="L2636">
        <v>1</v>
      </c>
      <c r="M2636">
        <v>1</v>
      </c>
      <c r="N2636">
        <v>0</v>
      </c>
      <c r="O2636">
        <v>1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5</v>
      </c>
      <c r="V2636">
        <v>2</v>
      </c>
      <c r="W2636">
        <v>3</v>
      </c>
      <c r="X2636">
        <v>0</v>
      </c>
      <c r="Y2636">
        <v>0</v>
      </c>
      <c r="Z2636">
        <v>0</v>
      </c>
      <c r="AA2636">
        <v>5</v>
      </c>
      <c r="AB2636">
        <v>0</v>
      </c>
      <c r="AC2636">
        <v>0</v>
      </c>
      <c r="AD2636">
        <v>0</v>
      </c>
      <c r="AE2636">
        <v>0</v>
      </c>
      <c r="AF2636">
        <v>5</v>
      </c>
      <c r="AG2636">
        <v>0</v>
      </c>
      <c r="AH2636">
        <v>0</v>
      </c>
      <c r="AI2636">
        <v>0</v>
      </c>
      <c r="AJ2636">
        <v>5</v>
      </c>
      <c r="AK2636">
        <v>0</v>
      </c>
      <c r="AL2636">
        <v>0</v>
      </c>
    </row>
    <row r="2637" spans="1:38" x14ac:dyDescent="0.3">
      <c r="A2637">
        <v>2021</v>
      </c>
      <c r="B2637" t="s">
        <v>38</v>
      </c>
      <c r="C2637" t="s">
        <v>2486</v>
      </c>
      <c r="D2637">
        <v>1</v>
      </c>
      <c r="E2637">
        <v>0</v>
      </c>
      <c r="F2637">
        <v>0</v>
      </c>
      <c r="G2637">
        <v>0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1</v>
      </c>
      <c r="N2637">
        <v>0</v>
      </c>
      <c r="O2637">
        <v>1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481</v>
      </c>
      <c r="V2637">
        <v>222</v>
      </c>
      <c r="W2637">
        <v>259</v>
      </c>
      <c r="X2637">
        <v>88</v>
      </c>
      <c r="Y2637">
        <v>45</v>
      </c>
      <c r="Z2637">
        <v>51</v>
      </c>
      <c r="AA2637">
        <v>295</v>
      </c>
      <c r="AB2637">
        <v>2</v>
      </c>
      <c r="AC2637">
        <v>0</v>
      </c>
      <c r="AD2637">
        <v>78</v>
      </c>
      <c r="AE2637">
        <v>101</v>
      </c>
      <c r="AF2637">
        <v>255</v>
      </c>
      <c r="AG2637">
        <v>43</v>
      </c>
      <c r="AH2637">
        <v>3</v>
      </c>
      <c r="AI2637">
        <v>1</v>
      </c>
      <c r="AJ2637">
        <v>481</v>
      </c>
      <c r="AK2637">
        <v>0</v>
      </c>
      <c r="AL2637">
        <v>0</v>
      </c>
    </row>
    <row r="2638" spans="1:38" x14ac:dyDescent="0.3">
      <c r="A2638">
        <v>2021</v>
      </c>
      <c r="B2638" t="s">
        <v>38</v>
      </c>
      <c r="C2638" t="s">
        <v>2487</v>
      </c>
      <c r="D2638">
        <v>0</v>
      </c>
      <c r="E2638">
        <v>0</v>
      </c>
      <c r="F2638">
        <v>0</v>
      </c>
      <c r="G2638">
        <v>0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  <c r="AA2638">
        <v>0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</row>
    <row r="2639" spans="1:38" x14ac:dyDescent="0.3">
      <c r="A2639">
        <v>2021</v>
      </c>
      <c r="B2639" t="s">
        <v>38</v>
      </c>
      <c r="C2639" t="s">
        <v>2488</v>
      </c>
      <c r="D2639">
        <v>0</v>
      </c>
      <c r="E2639">
        <v>0</v>
      </c>
      <c r="F2639">
        <v>0</v>
      </c>
      <c r="G2639">
        <v>1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1</v>
      </c>
      <c r="N2639">
        <v>0</v>
      </c>
      <c r="O2639">
        <v>1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111</v>
      </c>
      <c r="V2639">
        <v>53</v>
      </c>
      <c r="W2639">
        <v>58</v>
      </c>
      <c r="X2639">
        <v>37</v>
      </c>
      <c r="Y2639">
        <v>7</v>
      </c>
      <c r="Z2639">
        <v>15</v>
      </c>
      <c r="AA2639">
        <v>52</v>
      </c>
      <c r="AB2639">
        <v>0</v>
      </c>
      <c r="AC2639">
        <v>0</v>
      </c>
      <c r="AD2639">
        <v>0</v>
      </c>
      <c r="AE2639">
        <v>0</v>
      </c>
      <c r="AF2639">
        <v>107</v>
      </c>
      <c r="AG2639">
        <v>4</v>
      </c>
      <c r="AH2639">
        <v>0</v>
      </c>
      <c r="AI2639">
        <v>0</v>
      </c>
      <c r="AJ2639">
        <v>111</v>
      </c>
      <c r="AK2639">
        <v>0</v>
      </c>
      <c r="AL2639">
        <v>0</v>
      </c>
    </row>
    <row r="2640" spans="1:38" x14ac:dyDescent="0.3">
      <c r="A2640">
        <v>2021</v>
      </c>
      <c r="B2640" t="s">
        <v>38</v>
      </c>
      <c r="C2640" t="s">
        <v>2489</v>
      </c>
      <c r="D2640">
        <v>0</v>
      </c>
      <c r="E2640">
        <v>0</v>
      </c>
      <c r="F2640">
        <v>0</v>
      </c>
      <c r="G2640">
        <v>0</v>
      </c>
      <c r="H2640">
        <v>1</v>
      </c>
      <c r="I2640">
        <v>0</v>
      </c>
      <c r="J2640">
        <v>0</v>
      </c>
      <c r="K2640">
        <v>0</v>
      </c>
      <c r="L2640">
        <v>0</v>
      </c>
      <c r="M2640">
        <v>1</v>
      </c>
      <c r="N2640">
        <v>0</v>
      </c>
      <c r="O2640">
        <v>1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151</v>
      </c>
      <c r="V2640">
        <v>64</v>
      </c>
      <c r="W2640">
        <v>87</v>
      </c>
      <c r="X2640">
        <v>29</v>
      </c>
      <c r="Y2640">
        <v>14</v>
      </c>
      <c r="Z2640">
        <v>48</v>
      </c>
      <c r="AA2640">
        <v>59</v>
      </c>
      <c r="AB2640">
        <v>1</v>
      </c>
      <c r="AC2640">
        <v>0</v>
      </c>
      <c r="AD2640">
        <v>0</v>
      </c>
      <c r="AE2640">
        <v>0</v>
      </c>
      <c r="AF2640">
        <v>56</v>
      </c>
      <c r="AG2640">
        <v>35</v>
      </c>
      <c r="AH2640">
        <v>10</v>
      </c>
      <c r="AI2640">
        <v>50</v>
      </c>
      <c r="AJ2640">
        <v>94</v>
      </c>
      <c r="AK2640">
        <v>57</v>
      </c>
      <c r="AL2640">
        <v>0</v>
      </c>
    </row>
    <row r="2641" spans="1:38" x14ac:dyDescent="0.3">
      <c r="A2641">
        <v>2021</v>
      </c>
      <c r="B2641" t="s">
        <v>38</v>
      </c>
      <c r="C2641" t="s">
        <v>2490</v>
      </c>
      <c r="D2641">
        <v>0</v>
      </c>
      <c r="E2641">
        <v>0</v>
      </c>
      <c r="F2641">
        <v>0</v>
      </c>
      <c r="G2641">
        <v>0</v>
      </c>
      <c r="H2641">
        <v>0</v>
      </c>
      <c r="I2641">
        <v>0</v>
      </c>
      <c r="J2641">
        <v>0</v>
      </c>
      <c r="K2641">
        <v>0</v>
      </c>
      <c r="L2641">
        <v>1</v>
      </c>
      <c r="M2641">
        <v>1</v>
      </c>
      <c r="N2641">
        <v>0</v>
      </c>
      <c r="O2641">
        <v>1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80</v>
      </c>
      <c r="V2641">
        <v>45</v>
      </c>
      <c r="W2641">
        <v>35</v>
      </c>
      <c r="X2641">
        <v>7</v>
      </c>
      <c r="Y2641">
        <v>6</v>
      </c>
      <c r="Z2641">
        <v>27</v>
      </c>
      <c r="AA2641">
        <v>40</v>
      </c>
      <c r="AB2641">
        <v>0</v>
      </c>
      <c r="AC2641">
        <v>0</v>
      </c>
      <c r="AD2641">
        <v>36</v>
      </c>
      <c r="AE2641">
        <v>39</v>
      </c>
      <c r="AF2641">
        <v>5</v>
      </c>
      <c r="AG2641">
        <v>0</v>
      </c>
      <c r="AH2641">
        <v>0</v>
      </c>
      <c r="AI2641">
        <v>0</v>
      </c>
      <c r="AJ2641">
        <v>80</v>
      </c>
      <c r="AK2641">
        <v>0</v>
      </c>
      <c r="AL2641">
        <v>0</v>
      </c>
    </row>
    <row r="2642" spans="1:38" x14ac:dyDescent="0.3">
      <c r="A2642">
        <v>2021</v>
      </c>
      <c r="B2642" t="s">
        <v>38</v>
      </c>
      <c r="C2642" t="s">
        <v>2491</v>
      </c>
      <c r="D2642">
        <v>0</v>
      </c>
      <c r="E2642">
        <v>0</v>
      </c>
      <c r="F2642">
        <v>0</v>
      </c>
      <c r="G2642">
        <v>0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0</v>
      </c>
      <c r="X2642">
        <v>0</v>
      </c>
      <c r="Y2642">
        <v>0</v>
      </c>
      <c r="Z2642">
        <v>0</v>
      </c>
      <c r="AA2642">
        <v>0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</row>
    <row r="2643" spans="1:38" x14ac:dyDescent="0.3">
      <c r="A2643">
        <v>2021</v>
      </c>
      <c r="B2643" t="s">
        <v>38</v>
      </c>
      <c r="C2643" t="s">
        <v>2492</v>
      </c>
      <c r="D2643">
        <v>0</v>
      </c>
      <c r="E2643">
        <v>0</v>
      </c>
      <c r="F2643">
        <v>0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  <c r="AA2643">
        <v>0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</row>
    <row r="2644" spans="1:38" x14ac:dyDescent="0.3">
      <c r="A2644">
        <v>2021</v>
      </c>
      <c r="B2644" t="s">
        <v>38</v>
      </c>
      <c r="C2644" t="s">
        <v>2493</v>
      </c>
      <c r="D2644">
        <v>0</v>
      </c>
      <c r="E2644">
        <v>0</v>
      </c>
      <c r="F2644">
        <v>0</v>
      </c>
      <c r="G2644">
        <v>0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  <c r="AA2644">
        <v>0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</row>
    <row r="2645" spans="1:38" x14ac:dyDescent="0.3">
      <c r="A2645">
        <v>2021</v>
      </c>
      <c r="B2645" t="s">
        <v>38</v>
      </c>
      <c r="C2645" t="s">
        <v>2494</v>
      </c>
      <c r="D2645">
        <v>0</v>
      </c>
      <c r="E2645">
        <v>0</v>
      </c>
      <c r="F2645">
        <v>0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0</v>
      </c>
    </row>
    <row r="2646" spans="1:38" x14ac:dyDescent="0.3">
      <c r="A2646">
        <v>2021</v>
      </c>
      <c r="B2646" t="s">
        <v>38</v>
      </c>
      <c r="C2646" t="s">
        <v>2495</v>
      </c>
      <c r="D2646">
        <v>0</v>
      </c>
      <c r="E2646">
        <v>0</v>
      </c>
      <c r="F2646">
        <v>0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1</v>
      </c>
      <c r="M2646">
        <v>0</v>
      </c>
      <c r="N2646">
        <v>0</v>
      </c>
      <c r="O2646">
        <v>1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69</v>
      </c>
      <c r="V2646">
        <v>29</v>
      </c>
      <c r="W2646">
        <v>40</v>
      </c>
      <c r="X2646">
        <v>20</v>
      </c>
      <c r="Y2646">
        <v>4</v>
      </c>
      <c r="Z2646">
        <v>7</v>
      </c>
      <c r="AA2646">
        <v>38</v>
      </c>
      <c r="AB2646">
        <v>0</v>
      </c>
      <c r="AC2646">
        <v>0</v>
      </c>
      <c r="AD2646">
        <v>8</v>
      </c>
      <c r="AE2646">
        <v>20</v>
      </c>
      <c r="AF2646">
        <v>35</v>
      </c>
      <c r="AG2646">
        <v>4</v>
      </c>
      <c r="AH2646">
        <v>0</v>
      </c>
      <c r="AI2646">
        <v>2</v>
      </c>
      <c r="AJ2646">
        <v>69</v>
      </c>
      <c r="AK2646">
        <v>0</v>
      </c>
      <c r="AL2646">
        <v>0</v>
      </c>
    </row>
    <row r="2647" spans="1:38" x14ac:dyDescent="0.3">
      <c r="A2647">
        <v>2021</v>
      </c>
      <c r="B2647" t="s">
        <v>38</v>
      </c>
      <c r="C2647" t="s">
        <v>2496</v>
      </c>
      <c r="D2647">
        <v>0</v>
      </c>
      <c r="E2647">
        <v>0</v>
      </c>
      <c r="F2647">
        <v>0</v>
      </c>
      <c r="G2647">
        <v>0</v>
      </c>
      <c r="H2647">
        <v>0</v>
      </c>
      <c r="I2647">
        <v>0</v>
      </c>
      <c r="J2647">
        <v>0</v>
      </c>
      <c r="K2647">
        <v>0</v>
      </c>
      <c r="L2647">
        <v>1</v>
      </c>
      <c r="M2647">
        <v>1</v>
      </c>
      <c r="N2647">
        <v>0</v>
      </c>
      <c r="O2647">
        <v>1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172</v>
      </c>
      <c r="V2647">
        <v>93</v>
      </c>
      <c r="W2647">
        <v>79</v>
      </c>
      <c r="X2647">
        <v>91</v>
      </c>
      <c r="Y2647">
        <v>15</v>
      </c>
      <c r="Z2647">
        <v>9</v>
      </c>
      <c r="AA2647">
        <v>49</v>
      </c>
      <c r="AB2647">
        <v>8</v>
      </c>
      <c r="AC2647">
        <v>0</v>
      </c>
      <c r="AD2647">
        <v>82</v>
      </c>
      <c r="AE2647">
        <v>82</v>
      </c>
      <c r="AF2647">
        <v>8</v>
      </c>
      <c r="AG2647">
        <v>0</v>
      </c>
      <c r="AH2647">
        <v>0</v>
      </c>
      <c r="AI2647">
        <v>0</v>
      </c>
      <c r="AJ2647">
        <v>172</v>
      </c>
      <c r="AK2647">
        <v>0</v>
      </c>
      <c r="AL2647">
        <v>0</v>
      </c>
    </row>
    <row r="2648" spans="1:38" x14ac:dyDescent="0.3">
      <c r="A2648">
        <v>2021</v>
      </c>
      <c r="B2648" t="s">
        <v>38</v>
      </c>
      <c r="C2648" t="s">
        <v>2497</v>
      </c>
      <c r="D2648">
        <v>0</v>
      </c>
      <c r="E2648">
        <v>0</v>
      </c>
      <c r="F2648">
        <v>0</v>
      </c>
      <c r="G2648">
        <v>0</v>
      </c>
      <c r="H2648">
        <v>0</v>
      </c>
      <c r="I2648">
        <v>0</v>
      </c>
      <c r="J2648">
        <v>0</v>
      </c>
      <c r="K2648">
        <v>0</v>
      </c>
      <c r="L2648">
        <v>1</v>
      </c>
      <c r="M2648">
        <v>0</v>
      </c>
      <c r="N2648">
        <v>0</v>
      </c>
      <c r="O2648">
        <v>1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21</v>
      </c>
      <c r="V2648">
        <v>9</v>
      </c>
      <c r="W2648">
        <v>12</v>
      </c>
      <c r="X2648">
        <v>4</v>
      </c>
      <c r="Y2648">
        <v>0</v>
      </c>
      <c r="Z2648">
        <v>1</v>
      </c>
      <c r="AA2648">
        <v>16</v>
      </c>
      <c r="AB2648">
        <v>0</v>
      </c>
      <c r="AC2648">
        <v>0</v>
      </c>
      <c r="AD2648">
        <v>2</v>
      </c>
      <c r="AE2648">
        <v>5</v>
      </c>
      <c r="AF2648">
        <v>14</v>
      </c>
      <c r="AG2648">
        <v>0</v>
      </c>
      <c r="AH2648">
        <v>0</v>
      </c>
      <c r="AI2648">
        <v>0</v>
      </c>
      <c r="AJ2648">
        <v>21</v>
      </c>
      <c r="AK2648">
        <v>0</v>
      </c>
      <c r="AL2648">
        <v>0</v>
      </c>
    </row>
    <row r="2649" spans="1:38" x14ac:dyDescent="0.3">
      <c r="A2649">
        <v>2021</v>
      </c>
      <c r="B2649" t="s">
        <v>38</v>
      </c>
      <c r="C2649" t="s">
        <v>2498</v>
      </c>
      <c r="D2649">
        <v>0</v>
      </c>
      <c r="E2649">
        <v>0</v>
      </c>
      <c r="F2649">
        <v>0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  <c r="AA2649">
        <v>0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</row>
    <row r="2650" spans="1:38" x14ac:dyDescent="0.3">
      <c r="A2650">
        <v>2021</v>
      </c>
      <c r="B2650" t="s">
        <v>38</v>
      </c>
      <c r="C2650" t="s">
        <v>2499</v>
      </c>
      <c r="D2650">
        <v>0</v>
      </c>
      <c r="E2650">
        <v>0</v>
      </c>
      <c r="F2650">
        <v>0</v>
      </c>
      <c r="G2650">
        <v>0</v>
      </c>
      <c r="H2650">
        <v>0</v>
      </c>
      <c r="I2650">
        <v>0</v>
      </c>
      <c r="J2650">
        <v>0</v>
      </c>
      <c r="K2650">
        <v>0</v>
      </c>
      <c r="L2650">
        <v>1</v>
      </c>
      <c r="M2650">
        <v>1</v>
      </c>
      <c r="N2650">
        <v>0</v>
      </c>
      <c r="O2650">
        <v>1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212</v>
      </c>
      <c r="V2650">
        <v>105</v>
      </c>
      <c r="W2650">
        <v>107</v>
      </c>
      <c r="X2650">
        <v>0</v>
      </c>
      <c r="Y2650">
        <v>3</v>
      </c>
      <c r="Z2650">
        <v>96</v>
      </c>
      <c r="AA2650">
        <v>113</v>
      </c>
      <c r="AB2650">
        <v>0</v>
      </c>
      <c r="AC2650">
        <v>0</v>
      </c>
      <c r="AD2650">
        <v>0</v>
      </c>
      <c r="AE2650">
        <v>0</v>
      </c>
      <c r="AF2650">
        <v>81</v>
      </c>
      <c r="AG2650">
        <v>74</v>
      </c>
      <c r="AH2650">
        <v>19</v>
      </c>
      <c r="AI2650">
        <v>38</v>
      </c>
      <c r="AJ2650">
        <v>175</v>
      </c>
      <c r="AK2650">
        <v>37</v>
      </c>
      <c r="AL2650">
        <v>0</v>
      </c>
    </row>
    <row r="2651" spans="1:38" x14ac:dyDescent="0.3">
      <c r="A2651">
        <v>2021</v>
      </c>
      <c r="B2651" t="s">
        <v>38</v>
      </c>
      <c r="C2651" t="s">
        <v>2500</v>
      </c>
      <c r="D2651">
        <v>0</v>
      </c>
      <c r="E2651">
        <v>0</v>
      </c>
      <c r="F2651">
        <v>0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  <c r="AA2651">
        <v>0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</row>
    <row r="2652" spans="1:38" x14ac:dyDescent="0.3">
      <c r="A2652">
        <v>2021</v>
      </c>
      <c r="B2652" t="s">
        <v>38</v>
      </c>
      <c r="C2652" t="s">
        <v>2501</v>
      </c>
      <c r="D2652">
        <v>1</v>
      </c>
      <c r="E2652">
        <v>0</v>
      </c>
      <c r="F2652">
        <v>0</v>
      </c>
      <c r="G2652">
        <v>0</v>
      </c>
      <c r="H2652">
        <v>1</v>
      </c>
      <c r="I2652">
        <v>0</v>
      </c>
      <c r="J2652">
        <v>0</v>
      </c>
      <c r="K2652">
        <v>0</v>
      </c>
      <c r="L2652">
        <v>0</v>
      </c>
      <c r="M2652">
        <v>1</v>
      </c>
      <c r="N2652">
        <v>0</v>
      </c>
      <c r="O2652">
        <v>1</v>
      </c>
      <c r="P2652">
        <v>0</v>
      </c>
      <c r="Q2652">
        <v>0</v>
      </c>
      <c r="R2652">
        <v>0</v>
      </c>
      <c r="S2652">
        <v>0</v>
      </c>
      <c r="T2652">
        <v>0</v>
      </c>
      <c r="U2652">
        <v>171</v>
      </c>
      <c r="V2652">
        <v>93</v>
      </c>
      <c r="W2652">
        <v>78</v>
      </c>
      <c r="X2652">
        <v>18</v>
      </c>
      <c r="Y2652">
        <v>16</v>
      </c>
      <c r="Z2652">
        <v>17</v>
      </c>
      <c r="AA2652">
        <v>118</v>
      </c>
      <c r="AB2652">
        <v>2</v>
      </c>
      <c r="AC2652">
        <v>0</v>
      </c>
      <c r="AD2652">
        <v>69</v>
      </c>
      <c r="AE2652">
        <v>97</v>
      </c>
      <c r="AF2652">
        <v>5</v>
      </c>
      <c r="AG2652">
        <v>0</v>
      </c>
      <c r="AH2652">
        <v>0</v>
      </c>
      <c r="AI2652">
        <v>0</v>
      </c>
      <c r="AJ2652">
        <v>171</v>
      </c>
      <c r="AK2652">
        <v>0</v>
      </c>
      <c r="AL2652">
        <v>0</v>
      </c>
    </row>
    <row r="2653" spans="1:38" x14ac:dyDescent="0.3">
      <c r="A2653">
        <v>2021</v>
      </c>
      <c r="B2653" t="s">
        <v>38</v>
      </c>
      <c r="C2653" t="s">
        <v>2502</v>
      </c>
      <c r="D2653">
        <v>0</v>
      </c>
      <c r="E2653">
        <v>0</v>
      </c>
      <c r="F2653">
        <v>0</v>
      </c>
      <c r="G2653">
        <v>0</v>
      </c>
      <c r="H2653">
        <v>0</v>
      </c>
      <c r="I2653">
        <v>0</v>
      </c>
      <c r="J2653">
        <v>0</v>
      </c>
      <c r="K2653">
        <v>0</v>
      </c>
      <c r="L2653">
        <v>1</v>
      </c>
      <c r="M2653">
        <v>1</v>
      </c>
      <c r="N2653">
        <v>0</v>
      </c>
      <c r="O2653">
        <v>1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158</v>
      </c>
      <c r="V2653">
        <v>77</v>
      </c>
      <c r="W2653">
        <v>81</v>
      </c>
      <c r="X2653">
        <v>69</v>
      </c>
      <c r="Y2653">
        <v>15</v>
      </c>
      <c r="Z2653">
        <v>6</v>
      </c>
      <c r="AA2653">
        <v>68</v>
      </c>
      <c r="AB2653">
        <v>0</v>
      </c>
      <c r="AC2653">
        <v>0</v>
      </c>
      <c r="AD2653">
        <v>0</v>
      </c>
      <c r="AE2653">
        <v>0</v>
      </c>
      <c r="AF2653">
        <v>154</v>
      </c>
      <c r="AG2653">
        <v>4</v>
      </c>
      <c r="AH2653">
        <v>0</v>
      </c>
      <c r="AI2653">
        <v>0</v>
      </c>
      <c r="AJ2653">
        <v>158</v>
      </c>
      <c r="AK2653">
        <v>0</v>
      </c>
      <c r="AL2653">
        <v>0</v>
      </c>
    </row>
    <row r="2654" spans="1:38" x14ac:dyDescent="0.3">
      <c r="A2654">
        <v>2021</v>
      </c>
      <c r="B2654" t="s">
        <v>38</v>
      </c>
      <c r="C2654" t="s">
        <v>2503</v>
      </c>
      <c r="D2654">
        <v>0</v>
      </c>
      <c r="E2654">
        <v>0</v>
      </c>
      <c r="F2654">
        <v>0</v>
      </c>
      <c r="G2654">
        <v>0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0</v>
      </c>
      <c r="AA2654">
        <v>0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</row>
    <row r="2655" spans="1:38" x14ac:dyDescent="0.3">
      <c r="A2655">
        <v>2021</v>
      </c>
      <c r="B2655" t="s">
        <v>38</v>
      </c>
      <c r="C2655" t="s">
        <v>2504</v>
      </c>
      <c r="D2655">
        <v>0</v>
      </c>
      <c r="E2655">
        <v>0</v>
      </c>
      <c r="F2655">
        <v>0</v>
      </c>
      <c r="G2655">
        <v>0</v>
      </c>
      <c r="H2655">
        <v>0</v>
      </c>
      <c r="I2655">
        <v>0</v>
      </c>
      <c r="J2655">
        <v>0</v>
      </c>
      <c r="K2655">
        <v>0</v>
      </c>
      <c r="L2655">
        <v>1</v>
      </c>
      <c r="M2655">
        <v>0</v>
      </c>
      <c r="N2655">
        <v>0</v>
      </c>
      <c r="O2655">
        <v>1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71</v>
      </c>
      <c r="V2655">
        <v>33</v>
      </c>
      <c r="W2655">
        <v>38</v>
      </c>
      <c r="X2655">
        <v>2</v>
      </c>
      <c r="Y2655">
        <v>3</v>
      </c>
      <c r="Z2655">
        <v>5</v>
      </c>
      <c r="AA2655">
        <v>61</v>
      </c>
      <c r="AB2655">
        <v>0</v>
      </c>
      <c r="AC2655">
        <v>0</v>
      </c>
      <c r="AD2655">
        <v>34</v>
      </c>
      <c r="AE2655">
        <v>33</v>
      </c>
      <c r="AF2655">
        <v>4</v>
      </c>
      <c r="AG2655">
        <v>0</v>
      </c>
      <c r="AH2655">
        <v>0</v>
      </c>
      <c r="AI2655">
        <v>0</v>
      </c>
      <c r="AJ2655">
        <v>71</v>
      </c>
      <c r="AK2655">
        <v>0</v>
      </c>
      <c r="AL2655">
        <v>0</v>
      </c>
    </row>
    <row r="2656" spans="1:38" x14ac:dyDescent="0.3">
      <c r="A2656">
        <v>2021</v>
      </c>
      <c r="B2656" t="s">
        <v>38</v>
      </c>
      <c r="C2656" t="s">
        <v>2505</v>
      </c>
      <c r="D2656">
        <v>0</v>
      </c>
      <c r="E2656">
        <v>0</v>
      </c>
      <c r="F2656">
        <v>0</v>
      </c>
      <c r="G2656">
        <v>0</v>
      </c>
      <c r="H2656">
        <v>0</v>
      </c>
      <c r="I2656">
        <v>0</v>
      </c>
      <c r="J2656">
        <v>0</v>
      </c>
      <c r="K2656">
        <v>0</v>
      </c>
      <c r="L2656">
        <v>1</v>
      </c>
      <c r="M2656">
        <v>1</v>
      </c>
      <c r="N2656">
        <v>0</v>
      </c>
      <c r="O2656">
        <v>1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141</v>
      </c>
      <c r="V2656">
        <v>67</v>
      </c>
      <c r="W2656">
        <v>74</v>
      </c>
      <c r="X2656">
        <v>19</v>
      </c>
      <c r="Y2656">
        <v>4</v>
      </c>
      <c r="Z2656">
        <v>5</v>
      </c>
      <c r="AA2656">
        <v>112</v>
      </c>
      <c r="AB2656">
        <v>1</v>
      </c>
      <c r="AC2656">
        <v>0</v>
      </c>
      <c r="AD2656">
        <v>69</v>
      </c>
      <c r="AE2656">
        <v>66</v>
      </c>
      <c r="AF2656">
        <v>6</v>
      </c>
      <c r="AG2656">
        <v>0</v>
      </c>
      <c r="AH2656">
        <v>0</v>
      </c>
      <c r="AI2656">
        <v>0</v>
      </c>
      <c r="AJ2656">
        <v>141</v>
      </c>
      <c r="AK2656">
        <v>0</v>
      </c>
      <c r="AL2656">
        <v>0</v>
      </c>
    </row>
    <row r="2657" spans="1:38" x14ac:dyDescent="0.3">
      <c r="A2657">
        <v>2021</v>
      </c>
      <c r="B2657" t="s">
        <v>38</v>
      </c>
      <c r="C2657" t="s">
        <v>2506</v>
      </c>
      <c r="D2657">
        <v>0</v>
      </c>
      <c r="E2657">
        <v>0</v>
      </c>
      <c r="F2657">
        <v>1</v>
      </c>
      <c r="G2657">
        <v>0</v>
      </c>
      <c r="H2657">
        <v>1</v>
      </c>
      <c r="I2657">
        <v>0</v>
      </c>
      <c r="J2657">
        <v>0</v>
      </c>
      <c r="K2657">
        <v>0</v>
      </c>
      <c r="L2657">
        <v>0</v>
      </c>
      <c r="M2657">
        <v>1</v>
      </c>
      <c r="N2657">
        <v>0</v>
      </c>
      <c r="O2657">
        <v>1</v>
      </c>
      <c r="P2657">
        <v>1</v>
      </c>
      <c r="Q2657">
        <v>0</v>
      </c>
      <c r="R2657">
        <v>0</v>
      </c>
      <c r="S2657">
        <v>1</v>
      </c>
      <c r="T2657">
        <v>0</v>
      </c>
      <c r="U2657">
        <v>704</v>
      </c>
      <c r="V2657">
        <v>319</v>
      </c>
      <c r="W2657">
        <v>385</v>
      </c>
      <c r="X2657">
        <v>340</v>
      </c>
      <c r="Y2657">
        <v>41</v>
      </c>
      <c r="Z2657">
        <v>74</v>
      </c>
      <c r="AA2657">
        <v>247</v>
      </c>
      <c r="AB2657">
        <v>1</v>
      </c>
      <c r="AC2657">
        <v>1</v>
      </c>
      <c r="AD2657">
        <v>0</v>
      </c>
      <c r="AE2657">
        <v>0</v>
      </c>
      <c r="AF2657">
        <v>184</v>
      </c>
      <c r="AG2657">
        <v>278</v>
      </c>
      <c r="AH2657">
        <v>137</v>
      </c>
      <c r="AI2657">
        <v>105</v>
      </c>
      <c r="AJ2657">
        <v>602</v>
      </c>
      <c r="AK2657">
        <v>102</v>
      </c>
      <c r="AL2657">
        <v>0</v>
      </c>
    </row>
    <row r="2658" spans="1:38" x14ac:dyDescent="0.3">
      <c r="A2658">
        <v>2021</v>
      </c>
      <c r="B2658" t="s">
        <v>38</v>
      </c>
      <c r="C2658" t="s">
        <v>564</v>
      </c>
      <c r="D2658">
        <v>0</v>
      </c>
      <c r="E2658">
        <v>0</v>
      </c>
      <c r="F2658">
        <v>0</v>
      </c>
      <c r="G2658">
        <v>0</v>
      </c>
      <c r="H2658">
        <v>0</v>
      </c>
      <c r="I2658">
        <v>0</v>
      </c>
      <c r="J2658">
        <v>0</v>
      </c>
      <c r="K2658">
        <v>0</v>
      </c>
      <c r="L2658">
        <v>1</v>
      </c>
      <c r="M2658">
        <v>1</v>
      </c>
      <c r="N2658">
        <v>0</v>
      </c>
      <c r="O2658">
        <v>1</v>
      </c>
      <c r="P2658">
        <v>1</v>
      </c>
      <c r="Q2658">
        <v>0</v>
      </c>
      <c r="R2658">
        <v>0</v>
      </c>
      <c r="S2658">
        <v>1</v>
      </c>
      <c r="T2658">
        <v>1</v>
      </c>
      <c r="U2658">
        <v>67</v>
      </c>
      <c r="V2658">
        <v>33</v>
      </c>
      <c r="W2658">
        <v>34</v>
      </c>
      <c r="X2658">
        <v>7</v>
      </c>
      <c r="Y2658">
        <v>17</v>
      </c>
      <c r="Z2658">
        <v>5</v>
      </c>
      <c r="AA2658">
        <v>38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45</v>
      </c>
      <c r="AH2658">
        <v>18</v>
      </c>
      <c r="AI2658">
        <v>4</v>
      </c>
      <c r="AJ2658">
        <v>67</v>
      </c>
      <c r="AK2658">
        <v>0</v>
      </c>
      <c r="AL2658">
        <v>0</v>
      </c>
    </row>
    <row r="2659" spans="1:38" x14ac:dyDescent="0.3">
      <c r="A2659">
        <v>2021</v>
      </c>
      <c r="B2659" t="s">
        <v>38</v>
      </c>
      <c r="C2659" t="s">
        <v>2507</v>
      </c>
      <c r="D2659">
        <v>0</v>
      </c>
      <c r="E2659">
        <v>0</v>
      </c>
      <c r="F2659">
        <v>0</v>
      </c>
      <c r="G2659">
        <v>0</v>
      </c>
      <c r="H2659">
        <v>0</v>
      </c>
      <c r="I2659">
        <v>0</v>
      </c>
      <c r="J2659">
        <v>0</v>
      </c>
      <c r="K2659">
        <v>0</v>
      </c>
      <c r="L2659">
        <v>1</v>
      </c>
      <c r="M2659">
        <v>1</v>
      </c>
      <c r="N2659">
        <v>0</v>
      </c>
      <c r="O2659">
        <v>1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80</v>
      </c>
      <c r="V2659">
        <v>32</v>
      </c>
      <c r="W2659">
        <v>48</v>
      </c>
      <c r="X2659">
        <v>19</v>
      </c>
      <c r="Y2659">
        <v>1</v>
      </c>
      <c r="Z2659">
        <v>28</v>
      </c>
      <c r="AA2659">
        <v>32</v>
      </c>
      <c r="AB2659">
        <v>0</v>
      </c>
      <c r="AC2659">
        <v>0</v>
      </c>
      <c r="AD2659">
        <v>9</v>
      </c>
      <c r="AE2659">
        <v>10</v>
      </c>
      <c r="AF2659">
        <v>28</v>
      </c>
      <c r="AG2659">
        <v>27</v>
      </c>
      <c r="AH2659">
        <v>4</v>
      </c>
      <c r="AI2659">
        <v>2</v>
      </c>
      <c r="AJ2659">
        <v>80</v>
      </c>
      <c r="AK2659">
        <v>0</v>
      </c>
      <c r="AL2659">
        <v>0</v>
      </c>
    </row>
    <row r="2660" spans="1:38" x14ac:dyDescent="0.3">
      <c r="A2660">
        <v>2021</v>
      </c>
      <c r="B2660" t="s">
        <v>38</v>
      </c>
      <c r="C2660" t="s">
        <v>2508</v>
      </c>
      <c r="D2660">
        <v>0</v>
      </c>
      <c r="E2660">
        <v>0</v>
      </c>
      <c r="F2660">
        <v>0</v>
      </c>
      <c r="G2660">
        <v>0</v>
      </c>
      <c r="H2660">
        <v>0</v>
      </c>
      <c r="I2660">
        <v>0</v>
      </c>
      <c r="J2660">
        <v>0</v>
      </c>
      <c r="K2660">
        <v>0</v>
      </c>
      <c r="L2660">
        <v>1</v>
      </c>
      <c r="M2660">
        <v>1</v>
      </c>
      <c r="N2660">
        <v>0</v>
      </c>
      <c r="O2660">
        <v>1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171</v>
      </c>
      <c r="V2660">
        <v>91</v>
      </c>
      <c r="W2660">
        <v>80</v>
      </c>
      <c r="X2660">
        <v>18</v>
      </c>
      <c r="Y2660">
        <v>18</v>
      </c>
      <c r="Z2660">
        <v>37</v>
      </c>
      <c r="AA2660">
        <v>98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120</v>
      </c>
      <c r="AH2660">
        <v>39</v>
      </c>
      <c r="AI2660">
        <v>12</v>
      </c>
      <c r="AJ2660">
        <v>171</v>
      </c>
      <c r="AK2660">
        <v>0</v>
      </c>
      <c r="AL2660">
        <v>0</v>
      </c>
    </row>
    <row r="2661" spans="1:38" x14ac:dyDescent="0.3">
      <c r="A2661">
        <v>2021</v>
      </c>
      <c r="B2661" t="s">
        <v>38</v>
      </c>
      <c r="C2661" t="s">
        <v>2509</v>
      </c>
      <c r="D2661">
        <v>0</v>
      </c>
      <c r="E2661">
        <v>0</v>
      </c>
      <c r="F2661">
        <v>0</v>
      </c>
      <c r="G2661">
        <v>0</v>
      </c>
      <c r="H2661">
        <v>0</v>
      </c>
      <c r="I2661">
        <v>0</v>
      </c>
      <c r="J2661">
        <v>0</v>
      </c>
      <c r="K2661">
        <v>0</v>
      </c>
      <c r="L2661">
        <v>1</v>
      </c>
      <c r="M2661">
        <v>1</v>
      </c>
      <c r="N2661">
        <v>0</v>
      </c>
      <c r="O2661">
        <v>1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84</v>
      </c>
      <c r="V2661">
        <v>36</v>
      </c>
      <c r="W2661">
        <v>48</v>
      </c>
      <c r="X2661">
        <v>2</v>
      </c>
      <c r="Y2661">
        <v>3</v>
      </c>
      <c r="Z2661">
        <v>8</v>
      </c>
      <c r="AA2661">
        <v>71</v>
      </c>
      <c r="AB2661">
        <v>0</v>
      </c>
      <c r="AC2661">
        <v>0</v>
      </c>
      <c r="AD2661">
        <v>44</v>
      </c>
      <c r="AE2661">
        <v>37</v>
      </c>
      <c r="AF2661">
        <v>3</v>
      </c>
      <c r="AG2661">
        <v>0</v>
      </c>
      <c r="AH2661">
        <v>0</v>
      </c>
      <c r="AI2661">
        <v>0</v>
      </c>
      <c r="AJ2661">
        <v>84</v>
      </c>
      <c r="AK2661">
        <v>0</v>
      </c>
      <c r="AL2661">
        <v>0</v>
      </c>
    </row>
    <row r="2662" spans="1:38" x14ac:dyDescent="0.3">
      <c r="A2662">
        <v>2021</v>
      </c>
      <c r="B2662" t="s">
        <v>38</v>
      </c>
      <c r="C2662" t="s">
        <v>2510</v>
      </c>
      <c r="D2662">
        <v>0</v>
      </c>
      <c r="E2662">
        <v>0</v>
      </c>
      <c r="F2662">
        <v>0</v>
      </c>
      <c r="G2662">
        <v>0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  <c r="AA2662">
        <v>0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</row>
    <row r="2663" spans="1:38" x14ac:dyDescent="0.3">
      <c r="A2663">
        <v>2021</v>
      </c>
      <c r="B2663" t="s">
        <v>38</v>
      </c>
      <c r="C2663" t="s">
        <v>2511</v>
      </c>
      <c r="D2663">
        <v>0</v>
      </c>
      <c r="E2663">
        <v>0</v>
      </c>
      <c r="F2663">
        <v>0</v>
      </c>
      <c r="G2663">
        <v>1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1</v>
      </c>
      <c r="N2663">
        <v>0</v>
      </c>
      <c r="O2663">
        <v>1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201</v>
      </c>
      <c r="V2663">
        <v>100</v>
      </c>
      <c r="W2663">
        <v>101</v>
      </c>
      <c r="X2663">
        <v>73</v>
      </c>
      <c r="Y2663">
        <v>11</v>
      </c>
      <c r="Z2663">
        <v>16</v>
      </c>
      <c r="AA2663">
        <v>99</v>
      </c>
      <c r="AB2663">
        <v>1</v>
      </c>
      <c r="AC2663">
        <v>1</v>
      </c>
      <c r="AD2663">
        <v>0</v>
      </c>
      <c r="AE2663">
        <v>0</v>
      </c>
      <c r="AF2663">
        <v>69</v>
      </c>
      <c r="AG2663">
        <v>59</v>
      </c>
      <c r="AH2663">
        <v>26</v>
      </c>
      <c r="AI2663">
        <v>47</v>
      </c>
      <c r="AJ2663">
        <v>173</v>
      </c>
      <c r="AK2663">
        <v>28</v>
      </c>
      <c r="AL2663">
        <v>0</v>
      </c>
    </row>
    <row r="2664" spans="1:38" x14ac:dyDescent="0.3">
      <c r="A2664">
        <v>2021</v>
      </c>
      <c r="B2664" t="s">
        <v>38</v>
      </c>
      <c r="C2664" t="s">
        <v>2512</v>
      </c>
      <c r="D2664">
        <v>0</v>
      </c>
      <c r="E2664">
        <v>0</v>
      </c>
      <c r="F2664">
        <v>0</v>
      </c>
      <c r="G2664">
        <v>1</v>
      </c>
      <c r="H2664">
        <v>1</v>
      </c>
      <c r="I2664">
        <v>0</v>
      </c>
      <c r="J2664">
        <v>0</v>
      </c>
      <c r="K2664">
        <v>0</v>
      </c>
      <c r="L2664">
        <v>0</v>
      </c>
      <c r="M2664">
        <v>1</v>
      </c>
      <c r="N2664">
        <v>0</v>
      </c>
      <c r="O2664">
        <v>1</v>
      </c>
      <c r="P2664">
        <v>1</v>
      </c>
      <c r="Q2664">
        <v>0</v>
      </c>
      <c r="R2664">
        <v>0</v>
      </c>
      <c r="S2664">
        <v>0</v>
      </c>
      <c r="T2664">
        <v>1</v>
      </c>
      <c r="U2664">
        <v>81</v>
      </c>
      <c r="V2664">
        <v>42</v>
      </c>
      <c r="W2664">
        <v>39</v>
      </c>
      <c r="X2664">
        <v>7</v>
      </c>
      <c r="Y2664">
        <v>38</v>
      </c>
      <c r="Z2664">
        <v>3</v>
      </c>
      <c r="AA2664">
        <v>33</v>
      </c>
      <c r="AB2664">
        <v>0</v>
      </c>
      <c r="AC2664">
        <v>0</v>
      </c>
      <c r="AD2664">
        <v>0</v>
      </c>
      <c r="AE2664">
        <v>4</v>
      </c>
      <c r="AF2664">
        <v>75</v>
      </c>
      <c r="AG2664">
        <v>2</v>
      </c>
      <c r="AH2664">
        <v>0</v>
      </c>
      <c r="AI2664">
        <v>0</v>
      </c>
      <c r="AJ2664">
        <v>81</v>
      </c>
      <c r="AK2664">
        <v>0</v>
      </c>
      <c r="AL2664">
        <v>0</v>
      </c>
    </row>
    <row r="2665" spans="1:38" x14ac:dyDescent="0.3">
      <c r="A2665">
        <v>2021</v>
      </c>
      <c r="B2665" t="s">
        <v>38</v>
      </c>
      <c r="C2665" t="s">
        <v>2513</v>
      </c>
      <c r="D2665">
        <v>1</v>
      </c>
      <c r="E2665">
        <v>0</v>
      </c>
      <c r="F2665">
        <v>0</v>
      </c>
      <c r="G2665">
        <v>0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0</v>
      </c>
      <c r="O2665">
        <v>1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309</v>
      </c>
      <c r="V2665">
        <v>161</v>
      </c>
      <c r="W2665">
        <v>148</v>
      </c>
      <c r="X2665">
        <v>138</v>
      </c>
      <c r="Y2665">
        <v>39</v>
      </c>
      <c r="Z2665">
        <v>20</v>
      </c>
      <c r="AA2665">
        <v>111</v>
      </c>
      <c r="AB2665">
        <v>0</v>
      </c>
      <c r="AC2665">
        <v>1</v>
      </c>
      <c r="AD2665">
        <v>0</v>
      </c>
      <c r="AE2665">
        <v>0</v>
      </c>
      <c r="AF2665">
        <v>49</v>
      </c>
      <c r="AG2665">
        <v>174</v>
      </c>
      <c r="AH2665">
        <v>64</v>
      </c>
      <c r="AI2665">
        <v>22</v>
      </c>
      <c r="AJ2665">
        <v>287</v>
      </c>
      <c r="AK2665">
        <v>22</v>
      </c>
      <c r="AL2665">
        <v>0</v>
      </c>
    </row>
    <row r="2666" spans="1:38" x14ac:dyDescent="0.3">
      <c r="A2666">
        <v>2021</v>
      </c>
      <c r="B2666" t="s">
        <v>38</v>
      </c>
      <c r="C2666" t="s">
        <v>2514</v>
      </c>
      <c r="D2666">
        <v>0</v>
      </c>
      <c r="E2666">
        <v>0</v>
      </c>
      <c r="F2666">
        <v>0</v>
      </c>
      <c r="G2666">
        <v>0</v>
      </c>
      <c r="H2666">
        <v>0</v>
      </c>
      <c r="I2666">
        <v>0</v>
      </c>
      <c r="J2666">
        <v>0</v>
      </c>
      <c r="K2666">
        <v>0</v>
      </c>
      <c r="L2666">
        <v>1</v>
      </c>
      <c r="M2666">
        <v>1</v>
      </c>
      <c r="N2666">
        <v>0</v>
      </c>
      <c r="O2666">
        <v>1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706</v>
      </c>
      <c r="V2666">
        <v>350</v>
      </c>
      <c r="W2666">
        <v>356</v>
      </c>
      <c r="X2666">
        <v>219</v>
      </c>
      <c r="Y2666">
        <v>40</v>
      </c>
      <c r="Z2666">
        <v>65</v>
      </c>
      <c r="AA2666">
        <v>378</v>
      </c>
      <c r="AB2666">
        <v>4</v>
      </c>
      <c r="AC2666">
        <v>0</v>
      </c>
      <c r="AD2666">
        <v>0</v>
      </c>
      <c r="AE2666">
        <v>0</v>
      </c>
      <c r="AF2666">
        <v>257</v>
      </c>
      <c r="AG2666">
        <v>266</v>
      </c>
      <c r="AH2666">
        <v>118</v>
      </c>
      <c r="AI2666">
        <v>65</v>
      </c>
      <c r="AJ2666">
        <v>632</v>
      </c>
      <c r="AK2666">
        <v>74</v>
      </c>
      <c r="AL2666">
        <v>0</v>
      </c>
    </row>
    <row r="2667" spans="1:38" x14ac:dyDescent="0.3">
      <c r="A2667">
        <v>2021</v>
      </c>
      <c r="B2667" t="s">
        <v>38</v>
      </c>
      <c r="C2667" t="s">
        <v>2515</v>
      </c>
      <c r="D2667">
        <v>0</v>
      </c>
      <c r="E2667">
        <v>0</v>
      </c>
      <c r="F2667">
        <v>0</v>
      </c>
      <c r="G2667">
        <v>0</v>
      </c>
      <c r="H2667">
        <v>0</v>
      </c>
      <c r="I2667">
        <v>0</v>
      </c>
      <c r="J2667">
        <v>0</v>
      </c>
      <c r="K2667">
        <v>0</v>
      </c>
      <c r="L2667">
        <v>1</v>
      </c>
      <c r="M2667">
        <v>1</v>
      </c>
      <c r="N2667">
        <v>0</v>
      </c>
      <c r="O2667">
        <v>1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112</v>
      </c>
      <c r="V2667">
        <v>51</v>
      </c>
      <c r="W2667">
        <v>61</v>
      </c>
      <c r="X2667">
        <v>7</v>
      </c>
      <c r="Y2667">
        <v>1</v>
      </c>
      <c r="Z2667">
        <v>35</v>
      </c>
      <c r="AA2667">
        <v>69</v>
      </c>
      <c r="AB2667">
        <v>0</v>
      </c>
      <c r="AC2667">
        <v>0</v>
      </c>
      <c r="AD2667">
        <v>56</v>
      </c>
      <c r="AE2667">
        <v>53</v>
      </c>
      <c r="AF2667">
        <v>3</v>
      </c>
      <c r="AG2667">
        <v>0</v>
      </c>
      <c r="AH2667">
        <v>0</v>
      </c>
      <c r="AI2667">
        <v>0</v>
      </c>
      <c r="AJ2667">
        <v>112</v>
      </c>
      <c r="AK2667">
        <v>0</v>
      </c>
      <c r="AL2667">
        <v>0</v>
      </c>
    </row>
    <row r="2668" spans="1:38" x14ac:dyDescent="0.3">
      <c r="A2668">
        <v>2021</v>
      </c>
      <c r="B2668" t="s">
        <v>38</v>
      </c>
      <c r="C2668" t="s">
        <v>2516</v>
      </c>
      <c r="D2668">
        <v>1</v>
      </c>
      <c r="E2668">
        <v>0</v>
      </c>
      <c r="F2668">
        <v>0</v>
      </c>
      <c r="G2668">
        <v>0</v>
      </c>
      <c r="H2668">
        <v>1</v>
      </c>
      <c r="I2668">
        <v>0</v>
      </c>
      <c r="J2668">
        <v>0</v>
      </c>
      <c r="K2668">
        <v>0</v>
      </c>
      <c r="L2668">
        <v>0</v>
      </c>
      <c r="M2668">
        <v>1</v>
      </c>
      <c r="N2668">
        <v>0</v>
      </c>
      <c r="O2668">
        <v>1</v>
      </c>
      <c r="P2668">
        <v>0</v>
      </c>
      <c r="Q2668">
        <v>1</v>
      </c>
      <c r="R2668">
        <v>0</v>
      </c>
      <c r="S2668">
        <v>0</v>
      </c>
      <c r="T2668">
        <v>0</v>
      </c>
      <c r="U2668">
        <v>184</v>
      </c>
      <c r="V2668">
        <v>90</v>
      </c>
      <c r="W2668">
        <v>94</v>
      </c>
      <c r="X2668">
        <v>91</v>
      </c>
      <c r="Y2668">
        <v>8</v>
      </c>
      <c r="Z2668">
        <v>2</v>
      </c>
      <c r="AA2668">
        <v>83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127</v>
      </c>
      <c r="AH2668">
        <v>33</v>
      </c>
      <c r="AI2668">
        <v>24</v>
      </c>
      <c r="AJ2668">
        <v>152</v>
      </c>
      <c r="AK2668">
        <v>32</v>
      </c>
      <c r="AL2668">
        <v>0</v>
      </c>
    </row>
    <row r="2669" spans="1:38" x14ac:dyDescent="0.3">
      <c r="A2669">
        <v>2021</v>
      </c>
      <c r="B2669" t="s">
        <v>38</v>
      </c>
      <c r="C2669" t="s">
        <v>2517</v>
      </c>
      <c r="D2669">
        <v>0</v>
      </c>
      <c r="E2669">
        <v>0</v>
      </c>
      <c r="F2669">
        <v>0</v>
      </c>
      <c r="G2669">
        <v>0</v>
      </c>
      <c r="H2669">
        <v>1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1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107</v>
      </c>
      <c r="V2669">
        <v>43</v>
      </c>
      <c r="W2669">
        <v>64</v>
      </c>
      <c r="X2669">
        <v>61</v>
      </c>
      <c r="Y2669">
        <v>3</v>
      </c>
      <c r="Z2669">
        <v>5</v>
      </c>
      <c r="AA2669">
        <v>38</v>
      </c>
      <c r="AB2669">
        <v>0</v>
      </c>
      <c r="AC2669">
        <v>0</v>
      </c>
      <c r="AD2669">
        <v>0</v>
      </c>
      <c r="AE2669">
        <v>0</v>
      </c>
      <c r="AF2669">
        <v>103</v>
      </c>
      <c r="AG2669">
        <v>3</v>
      </c>
      <c r="AH2669">
        <v>0</v>
      </c>
      <c r="AI2669">
        <v>1</v>
      </c>
      <c r="AJ2669">
        <v>107</v>
      </c>
      <c r="AK2669">
        <v>0</v>
      </c>
      <c r="AL2669">
        <v>0</v>
      </c>
    </row>
    <row r="2670" spans="1:38" x14ac:dyDescent="0.3">
      <c r="A2670">
        <v>2021</v>
      </c>
      <c r="B2670" t="s">
        <v>38</v>
      </c>
      <c r="C2670" t="s">
        <v>2518</v>
      </c>
      <c r="D2670">
        <v>0</v>
      </c>
      <c r="E2670">
        <v>0</v>
      </c>
      <c r="F2670">
        <v>0</v>
      </c>
      <c r="G2670">
        <v>0</v>
      </c>
      <c r="H2670">
        <v>1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0</v>
      </c>
      <c r="O2670">
        <v>1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141</v>
      </c>
      <c r="V2670">
        <v>53</v>
      </c>
      <c r="W2670">
        <v>88</v>
      </c>
      <c r="X2670">
        <v>102</v>
      </c>
      <c r="Y2670">
        <v>6</v>
      </c>
      <c r="Z2670">
        <v>1</v>
      </c>
      <c r="AA2670">
        <v>32</v>
      </c>
      <c r="AB2670">
        <v>0</v>
      </c>
      <c r="AC2670">
        <v>0</v>
      </c>
      <c r="AD2670">
        <v>0</v>
      </c>
      <c r="AE2670">
        <v>0</v>
      </c>
      <c r="AF2670">
        <v>127</v>
      </c>
      <c r="AG2670">
        <v>14</v>
      </c>
      <c r="AH2670">
        <v>0</v>
      </c>
      <c r="AI2670">
        <v>0</v>
      </c>
      <c r="AJ2670">
        <v>141</v>
      </c>
      <c r="AK2670">
        <v>0</v>
      </c>
      <c r="AL2670">
        <v>0</v>
      </c>
    </row>
    <row r="2671" spans="1:38" x14ac:dyDescent="0.3">
      <c r="A2671">
        <v>2021</v>
      </c>
      <c r="B2671" t="s">
        <v>38</v>
      </c>
      <c r="C2671" t="s">
        <v>2519</v>
      </c>
      <c r="D2671">
        <v>0</v>
      </c>
      <c r="E2671">
        <v>0</v>
      </c>
      <c r="F2671">
        <v>0</v>
      </c>
      <c r="G2671">
        <v>0</v>
      </c>
      <c r="H2671">
        <v>1</v>
      </c>
      <c r="I2671">
        <v>0</v>
      </c>
      <c r="J2671">
        <v>0</v>
      </c>
      <c r="K2671">
        <v>0</v>
      </c>
      <c r="L2671">
        <v>0</v>
      </c>
      <c r="M2671">
        <v>0</v>
      </c>
      <c r="N2671">
        <v>0</v>
      </c>
      <c r="O2671">
        <v>1</v>
      </c>
      <c r="P2671">
        <v>0</v>
      </c>
      <c r="Q2671">
        <v>1</v>
      </c>
      <c r="R2671">
        <v>0</v>
      </c>
      <c r="S2671">
        <v>0</v>
      </c>
      <c r="T2671">
        <v>0</v>
      </c>
      <c r="U2671">
        <v>576</v>
      </c>
      <c r="V2671">
        <v>306</v>
      </c>
      <c r="W2671">
        <v>270</v>
      </c>
      <c r="X2671">
        <v>288</v>
      </c>
      <c r="Y2671">
        <v>18</v>
      </c>
      <c r="Z2671">
        <v>10</v>
      </c>
      <c r="AA2671">
        <v>260</v>
      </c>
      <c r="AB2671">
        <v>0</v>
      </c>
      <c r="AC2671">
        <v>0</v>
      </c>
      <c r="AD2671">
        <v>0</v>
      </c>
      <c r="AE2671">
        <v>0</v>
      </c>
      <c r="AF2671">
        <v>64</v>
      </c>
      <c r="AG2671">
        <v>334</v>
      </c>
      <c r="AH2671">
        <v>70</v>
      </c>
      <c r="AI2671">
        <v>108</v>
      </c>
      <c r="AJ2671">
        <v>479</v>
      </c>
      <c r="AK2671">
        <v>97</v>
      </c>
      <c r="AL2671">
        <v>0</v>
      </c>
    </row>
    <row r="2672" spans="1:38" x14ac:dyDescent="0.3">
      <c r="A2672">
        <v>2021</v>
      </c>
      <c r="B2672" t="s">
        <v>38</v>
      </c>
      <c r="C2672" t="s">
        <v>2520</v>
      </c>
      <c r="D2672">
        <v>1</v>
      </c>
      <c r="E2672">
        <v>0</v>
      </c>
      <c r="F2672">
        <v>0</v>
      </c>
      <c r="G2672">
        <v>1</v>
      </c>
      <c r="H2672">
        <v>1</v>
      </c>
      <c r="I2672">
        <v>0</v>
      </c>
      <c r="J2672">
        <v>0</v>
      </c>
      <c r="K2672">
        <v>0</v>
      </c>
      <c r="L2672">
        <v>0</v>
      </c>
      <c r="M2672">
        <v>1</v>
      </c>
      <c r="N2672">
        <v>1</v>
      </c>
      <c r="O2672">
        <v>1</v>
      </c>
      <c r="P2672">
        <v>0</v>
      </c>
      <c r="Q2672">
        <v>1</v>
      </c>
      <c r="R2672">
        <v>0</v>
      </c>
      <c r="S2672">
        <v>0</v>
      </c>
      <c r="T2672">
        <v>0</v>
      </c>
      <c r="U2672">
        <v>95</v>
      </c>
      <c r="V2672">
        <v>47</v>
      </c>
      <c r="W2672">
        <v>48</v>
      </c>
      <c r="X2672">
        <v>62</v>
      </c>
      <c r="Y2672">
        <v>9</v>
      </c>
      <c r="Z2672">
        <v>1</v>
      </c>
      <c r="AA2672">
        <v>23</v>
      </c>
      <c r="AB2672">
        <v>0</v>
      </c>
      <c r="AC2672">
        <v>0</v>
      </c>
      <c r="AD2672">
        <v>2</v>
      </c>
      <c r="AE2672">
        <v>9</v>
      </c>
      <c r="AF2672">
        <v>33</v>
      </c>
      <c r="AG2672">
        <v>49</v>
      </c>
      <c r="AH2672">
        <v>2</v>
      </c>
      <c r="AI2672">
        <v>0</v>
      </c>
      <c r="AJ2672">
        <v>95</v>
      </c>
      <c r="AK2672">
        <v>0</v>
      </c>
      <c r="AL2672">
        <v>0</v>
      </c>
    </row>
    <row r="2673" spans="1:38" x14ac:dyDescent="0.3">
      <c r="A2673">
        <v>2021</v>
      </c>
      <c r="B2673" t="s">
        <v>38</v>
      </c>
      <c r="C2673" t="s">
        <v>2521</v>
      </c>
      <c r="D2673">
        <v>0</v>
      </c>
      <c r="E2673">
        <v>0</v>
      </c>
      <c r="F2673">
        <v>0</v>
      </c>
      <c r="G2673">
        <v>0</v>
      </c>
      <c r="H2673">
        <v>0</v>
      </c>
      <c r="I2673">
        <v>0</v>
      </c>
      <c r="J2673">
        <v>0</v>
      </c>
      <c r="K2673">
        <v>0</v>
      </c>
      <c r="L2673">
        <v>1</v>
      </c>
      <c r="M2673">
        <v>0</v>
      </c>
      <c r="N2673">
        <v>0</v>
      </c>
      <c r="O2673">
        <v>1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724</v>
      </c>
      <c r="V2673">
        <v>404</v>
      </c>
      <c r="W2673">
        <v>320</v>
      </c>
      <c r="X2673">
        <v>328</v>
      </c>
      <c r="Y2673">
        <v>36</v>
      </c>
      <c r="Z2673">
        <v>30</v>
      </c>
      <c r="AA2673">
        <v>330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4</v>
      </c>
      <c r="AH2673">
        <v>447</v>
      </c>
      <c r="AI2673">
        <v>273</v>
      </c>
      <c r="AJ2673">
        <v>622</v>
      </c>
      <c r="AK2673">
        <v>102</v>
      </c>
      <c r="AL2673">
        <v>0</v>
      </c>
    </row>
    <row r="2674" spans="1:38" x14ac:dyDescent="0.3">
      <c r="A2674">
        <v>2021</v>
      </c>
      <c r="B2674" t="s">
        <v>38</v>
      </c>
      <c r="C2674" t="s">
        <v>2522</v>
      </c>
      <c r="D2674">
        <v>0</v>
      </c>
      <c r="E2674">
        <v>0</v>
      </c>
      <c r="F2674">
        <v>0</v>
      </c>
      <c r="G2674">
        <v>0</v>
      </c>
      <c r="H2674">
        <v>0</v>
      </c>
      <c r="I2674">
        <v>0</v>
      </c>
      <c r="J2674">
        <v>0</v>
      </c>
      <c r="K2674">
        <v>0</v>
      </c>
      <c r="L2674">
        <v>1</v>
      </c>
      <c r="M2674">
        <v>0</v>
      </c>
      <c r="N2674">
        <v>0</v>
      </c>
      <c r="O2674">
        <v>1</v>
      </c>
      <c r="P2674">
        <v>0</v>
      </c>
      <c r="Q2674">
        <v>1</v>
      </c>
      <c r="R2674">
        <v>0</v>
      </c>
      <c r="S2674">
        <v>0</v>
      </c>
      <c r="T2674">
        <v>0</v>
      </c>
      <c r="U2674">
        <v>326</v>
      </c>
      <c r="V2674">
        <v>183</v>
      </c>
      <c r="W2674">
        <v>143</v>
      </c>
      <c r="X2674">
        <v>185</v>
      </c>
      <c r="Y2674">
        <v>11</v>
      </c>
      <c r="Z2674">
        <v>4</v>
      </c>
      <c r="AA2674">
        <v>126</v>
      </c>
      <c r="AB2674">
        <v>0</v>
      </c>
      <c r="AC2674">
        <v>0</v>
      </c>
      <c r="AD2674">
        <v>0</v>
      </c>
      <c r="AE2674">
        <v>0</v>
      </c>
      <c r="AF2674">
        <v>26</v>
      </c>
      <c r="AG2674">
        <v>111</v>
      </c>
      <c r="AH2674">
        <v>38</v>
      </c>
      <c r="AI2674">
        <v>151</v>
      </c>
      <c r="AJ2674">
        <v>184</v>
      </c>
      <c r="AK2674">
        <v>142</v>
      </c>
      <c r="AL2674">
        <v>0</v>
      </c>
    </row>
    <row r="2675" spans="1:38" x14ac:dyDescent="0.3">
      <c r="A2675">
        <v>2021</v>
      </c>
      <c r="B2675" t="s">
        <v>38</v>
      </c>
      <c r="C2675" t="s">
        <v>2523</v>
      </c>
      <c r="D2675">
        <v>0</v>
      </c>
      <c r="E2675">
        <v>0</v>
      </c>
      <c r="F2675">
        <v>1</v>
      </c>
      <c r="G2675">
        <v>1</v>
      </c>
      <c r="H2675">
        <v>1</v>
      </c>
      <c r="I2675">
        <v>0</v>
      </c>
      <c r="J2675">
        <v>0</v>
      </c>
      <c r="K2675">
        <v>0</v>
      </c>
      <c r="L2675">
        <v>0</v>
      </c>
      <c r="M2675">
        <v>0</v>
      </c>
      <c r="N2675">
        <v>0</v>
      </c>
      <c r="O2675">
        <v>1</v>
      </c>
      <c r="P2675">
        <v>0</v>
      </c>
      <c r="Q2675">
        <v>0</v>
      </c>
      <c r="R2675">
        <v>0</v>
      </c>
      <c r="S2675">
        <v>0</v>
      </c>
      <c r="T2675">
        <v>0</v>
      </c>
      <c r="U2675">
        <v>219</v>
      </c>
      <c r="V2675">
        <v>101</v>
      </c>
      <c r="W2675">
        <v>118</v>
      </c>
      <c r="X2675">
        <v>95</v>
      </c>
      <c r="Y2675">
        <v>10</v>
      </c>
      <c r="Z2675">
        <v>3</v>
      </c>
      <c r="AA2675">
        <v>110</v>
      </c>
      <c r="AB2675">
        <v>0</v>
      </c>
      <c r="AC2675">
        <v>1</v>
      </c>
      <c r="AD2675">
        <v>0</v>
      </c>
      <c r="AE2675">
        <v>23</v>
      </c>
      <c r="AF2675">
        <v>64</v>
      </c>
      <c r="AG2675">
        <v>61</v>
      </c>
      <c r="AH2675">
        <v>16</v>
      </c>
      <c r="AI2675">
        <v>55</v>
      </c>
      <c r="AJ2675">
        <v>178</v>
      </c>
      <c r="AK2675">
        <v>41</v>
      </c>
      <c r="AL2675">
        <v>0</v>
      </c>
    </row>
    <row r="2676" spans="1:38" x14ac:dyDescent="0.3">
      <c r="A2676">
        <v>2021</v>
      </c>
      <c r="B2676" t="s">
        <v>38</v>
      </c>
      <c r="C2676" t="s">
        <v>2524</v>
      </c>
      <c r="D2676">
        <v>0</v>
      </c>
      <c r="E2676">
        <v>0</v>
      </c>
      <c r="F2676">
        <v>0</v>
      </c>
      <c r="G2676">
        <v>0</v>
      </c>
      <c r="H2676">
        <v>1</v>
      </c>
      <c r="I2676">
        <v>0</v>
      </c>
      <c r="J2676">
        <v>0</v>
      </c>
      <c r="K2676">
        <v>0</v>
      </c>
      <c r="L2676">
        <v>0</v>
      </c>
      <c r="M2676">
        <v>0</v>
      </c>
      <c r="N2676">
        <v>0</v>
      </c>
      <c r="O2676">
        <v>1</v>
      </c>
      <c r="P2676">
        <v>0</v>
      </c>
      <c r="Q2676">
        <v>1</v>
      </c>
      <c r="R2676">
        <v>0</v>
      </c>
      <c r="S2676">
        <v>0</v>
      </c>
      <c r="T2676">
        <v>0</v>
      </c>
      <c r="U2676">
        <v>133</v>
      </c>
      <c r="V2676">
        <v>55</v>
      </c>
      <c r="W2676">
        <v>78</v>
      </c>
      <c r="X2676">
        <v>68</v>
      </c>
      <c r="Y2676">
        <v>8</v>
      </c>
      <c r="Z2676">
        <v>8</v>
      </c>
      <c r="AA2676">
        <v>49</v>
      </c>
      <c r="AB2676">
        <v>0</v>
      </c>
      <c r="AC2676">
        <v>0</v>
      </c>
      <c r="AD2676">
        <v>3</v>
      </c>
      <c r="AE2676">
        <v>18</v>
      </c>
      <c r="AF2676">
        <v>34</v>
      </c>
      <c r="AG2676">
        <v>28</v>
      </c>
      <c r="AH2676">
        <v>1</v>
      </c>
      <c r="AI2676">
        <v>49</v>
      </c>
      <c r="AJ2676">
        <v>83</v>
      </c>
      <c r="AK2676">
        <v>50</v>
      </c>
      <c r="AL2676">
        <v>0</v>
      </c>
    </row>
    <row r="2677" spans="1:38" x14ac:dyDescent="0.3">
      <c r="A2677">
        <v>2021</v>
      </c>
      <c r="B2677" t="s">
        <v>38</v>
      </c>
      <c r="C2677" t="s">
        <v>2525</v>
      </c>
      <c r="D2677">
        <v>0</v>
      </c>
      <c r="E2677">
        <v>0</v>
      </c>
      <c r="F2677">
        <v>0</v>
      </c>
      <c r="G2677">
        <v>0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  <c r="AA2677">
        <v>0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0</v>
      </c>
    </row>
    <row r="2678" spans="1:38" x14ac:dyDescent="0.3">
      <c r="A2678">
        <v>2021</v>
      </c>
      <c r="B2678" t="s">
        <v>38</v>
      </c>
      <c r="C2678" t="s">
        <v>2526</v>
      </c>
      <c r="D2678">
        <v>0</v>
      </c>
      <c r="E2678">
        <v>0</v>
      </c>
      <c r="F2678">
        <v>0</v>
      </c>
      <c r="G2678">
        <v>0</v>
      </c>
      <c r="H2678">
        <v>0</v>
      </c>
      <c r="I2678">
        <v>0</v>
      </c>
      <c r="J2678">
        <v>0</v>
      </c>
      <c r="K2678">
        <v>0</v>
      </c>
      <c r="L2678">
        <v>1</v>
      </c>
      <c r="M2678">
        <v>0</v>
      </c>
      <c r="N2678">
        <v>0</v>
      </c>
      <c r="O2678">
        <v>1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53</v>
      </c>
      <c r="V2678">
        <v>31</v>
      </c>
      <c r="W2678">
        <v>22</v>
      </c>
      <c r="X2678">
        <v>40</v>
      </c>
      <c r="Y2678">
        <v>1</v>
      </c>
      <c r="Z2678">
        <v>4</v>
      </c>
      <c r="AA2678">
        <v>8</v>
      </c>
      <c r="AB2678">
        <v>0</v>
      </c>
      <c r="AC2678">
        <v>0</v>
      </c>
      <c r="AD2678">
        <v>0</v>
      </c>
      <c r="AE2678">
        <v>9</v>
      </c>
      <c r="AF2678">
        <v>26</v>
      </c>
      <c r="AG2678">
        <v>0</v>
      </c>
      <c r="AH2678">
        <v>0</v>
      </c>
      <c r="AI2678">
        <v>18</v>
      </c>
      <c r="AJ2678">
        <v>35</v>
      </c>
      <c r="AK2678">
        <v>18</v>
      </c>
      <c r="AL2678">
        <v>0</v>
      </c>
    </row>
    <row r="2679" spans="1:38" x14ac:dyDescent="0.3">
      <c r="A2679">
        <v>2021</v>
      </c>
      <c r="B2679" t="s">
        <v>38</v>
      </c>
      <c r="C2679" t="s">
        <v>2527</v>
      </c>
      <c r="D2679">
        <v>0</v>
      </c>
      <c r="E2679">
        <v>0</v>
      </c>
      <c r="F2679">
        <v>0</v>
      </c>
      <c r="G2679">
        <v>0</v>
      </c>
      <c r="H2679">
        <v>0</v>
      </c>
      <c r="I2679">
        <v>0</v>
      </c>
      <c r="J2679">
        <v>0</v>
      </c>
      <c r="K2679">
        <v>0</v>
      </c>
      <c r="L2679">
        <v>1</v>
      </c>
      <c r="M2679">
        <v>0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0</v>
      </c>
      <c r="U2679">
        <v>19</v>
      </c>
      <c r="V2679">
        <v>10</v>
      </c>
      <c r="W2679">
        <v>9</v>
      </c>
      <c r="X2679">
        <v>3</v>
      </c>
      <c r="Y2679">
        <v>0</v>
      </c>
      <c r="Z2679">
        <v>5</v>
      </c>
      <c r="AA2679">
        <v>11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19</v>
      </c>
      <c r="AJ2679">
        <v>0</v>
      </c>
      <c r="AK2679">
        <v>19</v>
      </c>
      <c r="AL2679">
        <v>0</v>
      </c>
    </row>
    <row r="2680" spans="1:38" x14ac:dyDescent="0.3">
      <c r="A2680">
        <v>2021</v>
      </c>
      <c r="B2680" t="s">
        <v>38</v>
      </c>
      <c r="C2680" t="s">
        <v>264</v>
      </c>
      <c r="D2680">
        <v>0</v>
      </c>
      <c r="E2680">
        <v>0</v>
      </c>
      <c r="F2680">
        <v>0</v>
      </c>
      <c r="G2680">
        <v>0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0</v>
      </c>
      <c r="V2680">
        <v>0</v>
      </c>
      <c r="W2680">
        <v>0</v>
      </c>
      <c r="X2680">
        <v>0</v>
      </c>
      <c r="Y2680">
        <v>0</v>
      </c>
      <c r="Z2680">
        <v>0</v>
      </c>
      <c r="AA2680">
        <v>0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0</v>
      </c>
    </row>
    <row r="2681" spans="1:38" x14ac:dyDescent="0.3">
      <c r="A2681">
        <v>2021</v>
      </c>
      <c r="B2681" t="s">
        <v>38</v>
      </c>
      <c r="C2681" t="s">
        <v>2528</v>
      </c>
      <c r="D2681">
        <v>0</v>
      </c>
      <c r="E2681">
        <v>0</v>
      </c>
      <c r="F2681">
        <v>0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1</v>
      </c>
      <c r="M2681">
        <v>0</v>
      </c>
      <c r="N2681">
        <v>0</v>
      </c>
      <c r="O2681">
        <v>1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173</v>
      </c>
      <c r="V2681">
        <v>85</v>
      </c>
      <c r="W2681">
        <v>88</v>
      </c>
      <c r="X2681">
        <v>58</v>
      </c>
      <c r="Y2681">
        <v>21</v>
      </c>
      <c r="Z2681">
        <v>5</v>
      </c>
      <c r="AA2681">
        <v>86</v>
      </c>
      <c r="AB2681">
        <v>2</v>
      </c>
      <c r="AC2681">
        <v>1</v>
      </c>
      <c r="AD2681">
        <v>5</v>
      </c>
      <c r="AE2681">
        <v>15</v>
      </c>
      <c r="AF2681">
        <v>63</v>
      </c>
      <c r="AG2681">
        <v>58</v>
      </c>
      <c r="AH2681">
        <v>10</v>
      </c>
      <c r="AI2681">
        <v>22</v>
      </c>
      <c r="AJ2681">
        <v>155</v>
      </c>
      <c r="AK2681">
        <v>18</v>
      </c>
      <c r="AL2681">
        <v>0</v>
      </c>
    </row>
    <row r="2682" spans="1:38" x14ac:dyDescent="0.3">
      <c r="A2682">
        <v>2021</v>
      </c>
      <c r="B2682" t="s">
        <v>38</v>
      </c>
      <c r="C2682" t="s">
        <v>2529</v>
      </c>
      <c r="D2682">
        <v>0</v>
      </c>
      <c r="E2682">
        <v>0</v>
      </c>
      <c r="F2682">
        <v>0</v>
      </c>
      <c r="G2682">
        <v>0</v>
      </c>
      <c r="H2682">
        <v>1</v>
      </c>
      <c r="I2682">
        <v>0</v>
      </c>
      <c r="J2682">
        <v>0</v>
      </c>
      <c r="K2682">
        <v>0</v>
      </c>
      <c r="L2682">
        <v>0</v>
      </c>
      <c r="M2682">
        <v>1</v>
      </c>
      <c r="N2682">
        <v>0</v>
      </c>
      <c r="O2682">
        <v>1</v>
      </c>
      <c r="P2682">
        <v>1</v>
      </c>
      <c r="Q2682">
        <v>1</v>
      </c>
      <c r="R2682">
        <v>0</v>
      </c>
      <c r="S2682">
        <v>1</v>
      </c>
      <c r="T2682">
        <v>0</v>
      </c>
      <c r="U2682">
        <v>265</v>
      </c>
      <c r="V2682">
        <v>140</v>
      </c>
      <c r="W2682">
        <v>125</v>
      </c>
      <c r="X2682">
        <v>122</v>
      </c>
      <c r="Y2682">
        <v>6</v>
      </c>
      <c r="Z2682">
        <v>29</v>
      </c>
      <c r="AA2682">
        <v>108</v>
      </c>
      <c r="AB2682">
        <v>0</v>
      </c>
      <c r="AC2682">
        <v>0</v>
      </c>
      <c r="AD2682">
        <v>0</v>
      </c>
      <c r="AE2682">
        <v>0</v>
      </c>
      <c r="AF2682">
        <v>2</v>
      </c>
      <c r="AG2682">
        <v>135</v>
      </c>
      <c r="AH2682">
        <v>39</v>
      </c>
      <c r="AI2682">
        <v>89</v>
      </c>
      <c r="AJ2682">
        <v>182</v>
      </c>
      <c r="AK2682">
        <v>83</v>
      </c>
      <c r="AL2682">
        <v>0</v>
      </c>
    </row>
    <row r="2683" spans="1:38" x14ac:dyDescent="0.3">
      <c r="A2683">
        <v>2021</v>
      </c>
      <c r="B2683" t="s">
        <v>38</v>
      </c>
      <c r="C2683" t="s">
        <v>2530</v>
      </c>
      <c r="D2683">
        <v>0</v>
      </c>
      <c r="E2683">
        <v>0</v>
      </c>
      <c r="F2683">
        <v>0</v>
      </c>
      <c r="G2683">
        <v>0</v>
      </c>
      <c r="H2683">
        <v>0</v>
      </c>
      <c r="I2683">
        <v>0</v>
      </c>
      <c r="J2683">
        <v>0</v>
      </c>
      <c r="K2683">
        <v>0</v>
      </c>
      <c r="L2683">
        <v>1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32</v>
      </c>
      <c r="V2683">
        <v>13</v>
      </c>
      <c r="W2683">
        <v>19</v>
      </c>
      <c r="X2683">
        <v>24</v>
      </c>
      <c r="Y2683">
        <v>5</v>
      </c>
      <c r="Z2683">
        <v>2</v>
      </c>
      <c r="AA2683">
        <v>1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32</v>
      </c>
      <c r="AJ2683">
        <v>0</v>
      </c>
      <c r="AK2683">
        <v>32</v>
      </c>
      <c r="AL2683">
        <v>0</v>
      </c>
    </row>
    <row r="2684" spans="1:38" x14ac:dyDescent="0.3">
      <c r="A2684">
        <v>2021</v>
      </c>
      <c r="B2684" t="s">
        <v>38</v>
      </c>
      <c r="C2684" t="s">
        <v>328</v>
      </c>
      <c r="D2684">
        <v>0</v>
      </c>
      <c r="E2684">
        <v>0</v>
      </c>
      <c r="F2684">
        <v>0</v>
      </c>
      <c r="G2684">
        <v>0</v>
      </c>
      <c r="H2684">
        <v>1</v>
      </c>
      <c r="I2684">
        <v>0</v>
      </c>
      <c r="J2684">
        <v>0</v>
      </c>
      <c r="K2684">
        <v>0</v>
      </c>
      <c r="L2684">
        <v>0</v>
      </c>
      <c r="M2684">
        <v>0</v>
      </c>
      <c r="N2684">
        <v>0</v>
      </c>
      <c r="O2684">
        <v>1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149</v>
      </c>
      <c r="V2684">
        <v>61</v>
      </c>
      <c r="W2684">
        <v>88</v>
      </c>
      <c r="X2684">
        <v>91</v>
      </c>
      <c r="Y2684">
        <v>7</v>
      </c>
      <c r="Z2684">
        <v>5</v>
      </c>
      <c r="AA2684">
        <v>46</v>
      </c>
      <c r="AB2684">
        <v>0</v>
      </c>
      <c r="AC2684">
        <v>0</v>
      </c>
      <c r="AD2684">
        <v>0</v>
      </c>
      <c r="AE2684">
        <v>29</v>
      </c>
      <c r="AF2684">
        <v>120</v>
      </c>
      <c r="AG2684">
        <v>0</v>
      </c>
      <c r="AH2684">
        <v>0</v>
      </c>
      <c r="AI2684">
        <v>0</v>
      </c>
      <c r="AJ2684">
        <v>149</v>
      </c>
      <c r="AK2684">
        <v>0</v>
      </c>
      <c r="AL2684">
        <v>0</v>
      </c>
    </row>
    <row r="2685" spans="1:38" x14ac:dyDescent="0.3">
      <c r="A2685">
        <v>2021</v>
      </c>
      <c r="B2685" t="s">
        <v>38</v>
      </c>
      <c r="C2685" t="s">
        <v>2531</v>
      </c>
      <c r="D2685">
        <v>0</v>
      </c>
      <c r="E2685">
        <v>0</v>
      </c>
      <c r="F2685">
        <v>0</v>
      </c>
      <c r="G2685">
        <v>0</v>
      </c>
      <c r="H2685">
        <v>0</v>
      </c>
      <c r="I2685">
        <v>0</v>
      </c>
      <c r="J2685">
        <v>0</v>
      </c>
      <c r="K2685">
        <v>0</v>
      </c>
      <c r="L2685">
        <v>1</v>
      </c>
      <c r="M2685">
        <v>0</v>
      </c>
      <c r="N2685">
        <v>0</v>
      </c>
      <c r="O2685">
        <v>1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143</v>
      </c>
      <c r="V2685">
        <v>80</v>
      </c>
      <c r="W2685">
        <v>63</v>
      </c>
      <c r="X2685">
        <v>66</v>
      </c>
      <c r="Y2685">
        <v>11</v>
      </c>
      <c r="Z2685">
        <v>3</v>
      </c>
      <c r="AA2685">
        <v>60</v>
      </c>
      <c r="AB2685">
        <v>1</v>
      </c>
      <c r="AC2685">
        <v>2</v>
      </c>
      <c r="AD2685">
        <v>0</v>
      </c>
      <c r="AE2685">
        <v>136</v>
      </c>
      <c r="AF2685">
        <v>7</v>
      </c>
      <c r="AG2685">
        <v>0</v>
      </c>
      <c r="AH2685">
        <v>0</v>
      </c>
      <c r="AI2685">
        <v>0</v>
      </c>
      <c r="AJ2685">
        <v>143</v>
      </c>
      <c r="AK2685">
        <v>0</v>
      </c>
      <c r="AL2685">
        <v>0</v>
      </c>
    </row>
    <row r="2686" spans="1:38" x14ac:dyDescent="0.3">
      <c r="A2686">
        <v>2021</v>
      </c>
      <c r="B2686" t="s">
        <v>38</v>
      </c>
      <c r="C2686" t="s">
        <v>2532</v>
      </c>
      <c r="D2686">
        <v>0</v>
      </c>
      <c r="E2686">
        <v>0</v>
      </c>
      <c r="F2686">
        <v>0</v>
      </c>
      <c r="G2686">
        <v>0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0</v>
      </c>
      <c r="AA2686">
        <v>0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</row>
    <row r="2687" spans="1:38" x14ac:dyDescent="0.3">
      <c r="A2687">
        <v>2021</v>
      </c>
      <c r="B2687" t="s">
        <v>38</v>
      </c>
      <c r="C2687" t="s">
        <v>2533</v>
      </c>
      <c r="D2687">
        <v>0</v>
      </c>
      <c r="E2687">
        <v>0</v>
      </c>
      <c r="F2687">
        <v>0</v>
      </c>
      <c r="G2687">
        <v>0</v>
      </c>
      <c r="H2687">
        <v>0</v>
      </c>
      <c r="I2687">
        <v>0</v>
      </c>
      <c r="J2687">
        <v>0</v>
      </c>
      <c r="K2687">
        <v>0</v>
      </c>
      <c r="L2687">
        <v>1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61</v>
      </c>
      <c r="V2687">
        <v>30</v>
      </c>
      <c r="W2687">
        <v>31</v>
      </c>
      <c r="X2687">
        <v>33</v>
      </c>
      <c r="Y2687">
        <v>7</v>
      </c>
      <c r="Z2687">
        <v>5</v>
      </c>
      <c r="AA2687">
        <v>15</v>
      </c>
      <c r="AB2687">
        <v>1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61</v>
      </c>
      <c r="AJ2687">
        <v>0</v>
      </c>
      <c r="AK2687">
        <v>61</v>
      </c>
      <c r="AL2687">
        <v>0</v>
      </c>
    </row>
    <row r="2688" spans="1:38" x14ac:dyDescent="0.3">
      <c r="A2688">
        <v>2021</v>
      </c>
      <c r="B2688" t="s">
        <v>38</v>
      </c>
      <c r="C2688" t="s">
        <v>2534</v>
      </c>
      <c r="D2688">
        <v>0</v>
      </c>
      <c r="E2688">
        <v>0</v>
      </c>
      <c r="F2688">
        <v>0</v>
      </c>
      <c r="G2688">
        <v>1</v>
      </c>
      <c r="H2688">
        <v>1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0</v>
      </c>
      <c r="O2688">
        <v>1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254</v>
      </c>
      <c r="V2688">
        <v>137</v>
      </c>
      <c r="W2688">
        <v>117</v>
      </c>
      <c r="X2688">
        <v>23</v>
      </c>
      <c r="Y2688">
        <v>17</v>
      </c>
      <c r="Z2688">
        <v>4</v>
      </c>
      <c r="AA2688">
        <v>210</v>
      </c>
      <c r="AB2688">
        <v>0</v>
      </c>
      <c r="AC2688">
        <v>0</v>
      </c>
      <c r="AD2688">
        <v>239</v>
      </c>
      <c r="AE2688">
        <v>15</v>
      </c>
      <c r="AF2688">
        <v>0</v>
      </c>
      <c r="AG2688">
        <v>0</v>
      </c>
      <c r="AH2688">
        <v>0</v>
      </c>
      <c r="AI2688">
        <v>0</v>
      </c>
      <c r="AJ2688">
        <v>254</v>
      </c>
      <c r="AK2688">
        <v>0</v>
      </c>
      <c r="AL2688">
        <v>0</v>
      </c>
    </row>
    <row r="2689" spans="1:38" x14ac:dyDescent="0.3">
      <c r="A2689">
        <v>2021</v>
      </c>
      <c r="B2689" t="s">
        <v>38</v>
      </c>
      <c r="C2689" t="s">
        <v>2535</v>
      </c>
      <c r="D2689">
        <v>0</v>
      </c>
      <c r="E2689">
        <v>0</v>
      </c>
      <c r="F2689">
        <v>0</v>
      </c>
      <c r="G2689">
        <v>0</v>
      </c>
      <c r="H2689">
        <v>1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1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158</v>
      </c>
      <c r="V2689">
        <v>80</v>
      </c>
      <c r="W2689">
        <v>78</v>
      </c>
      <c r="X2689">
        <v>88</v>
      </c>
      <c r="Y2689">
        <v>3</v>
      </c>
      <c r="Z2689">
        <v>1</v>
      </c>
      <c r="AA2689">
        <v>66</v>
      </c>
      <c r="AB2689">
        <v>0</v>
      </c>
      <c r="AC2689">
        <v>0</v>
      </c>
      <c r="AD2689">
        <v>115</v>
      </c>
      <c r="AE2689">
        <v>43</v>
      </c>
      <c r="AF2689">
        <v>0</v>
      </c>
      <c r="AG2689">
        <v>0</v>
      </c>
      <c r="AH2689">
        <v>0</v>
      </c>
      <c r="AI2689">
        <v>0</v>
      </c>
      <c r="AJ2689">
        <v>158</v>
      </c>
      <c r="AK2689">
        <v>0</v>
      </c>
      <c r="AL2689">
        <v>0</v>
      </c>
    </row>
    <row r="2690" spans="1:38" x14ac:dyDescent="0.3">
      <c r="A2690">
        <v>2021</v>
      </c>
      <c r="B2690" t="s">
        <v>38</v>
      </c>
      <c r="C2690" t="s">
        <v>2536</v>
      </c>
      <c r="D2690">
        <v>0</v>
      </c>
      <c r="E2690">
        <v>0</v>
      </c>
      <c r="F2690">
        <v>0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1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13</v>
      </c>
      <c r="V2690">
        <v>7</v>
      </c>
      <c r="W2690">
        <v>6</v>
      </c>
      <c r="X2690">
        <v>5</v>
      </c>
      <c r="Y2690">
        <v>1</v>
      </c>
      <c r="Z2690">
        <v>0</v>
      </c>
      <c r="AA2690">
        <v>7</v>
      </c>
      <c r="AB2690">
        <v>0</v>
      </c>
      <c r="AC2690">
        <v>0</v>
      </c>
      <c r="AD2690">
        <v>1</v>
      </c>
      <c r="AE2690">
        <v>3</v>
      </c>
      <c r="AF2690">
        <v>9</v>
      </c>
      <c r="AG2690">
        <v>0</v>
      </c>
      <c r="AH2690">
        <v>0</v>
      </c>
      <c r="AI2690">
        <v>0</v>
      </c>
      <c r="AJ2690">
        <v>13</v>
      </c>
      <c r="AK2690">
        <v>0</v>
      </c>
      <c r="AL2690">
        <v>0</v>
      </c>
    </row>
    <row r="2691" spans="1:38" x14ac:dyDescent="0.3">
      <c r="A2691">
        <v>2021</v>
      </c>
      <c r="B2691" t="s">
        <v>38</v>
      </c>
      <c r="C2691" t="s">
        <v>2537</v>
      </c>
      <c r="D2691">
        <v>1</v>
      </c>
      <c r="E2691">
        <v>0</v>
      </c>
      <c r="F2691">
        <v>0</v>
      </c>
      <c r="G2691">
        <v>0</v>
      </c>
      <c r="H2691">
        <v>1</v>
      </c>
      <c r="I2691">
        <v>0</v>
      </c>
      <c r="J2691">
        <v>0</v>
      </c>
      <c r="K2691">
        <v>0</v>
      </c>
      <c r="L2691">
        <v>0</v>
      </c>
      <c r="M2691">
        <v>1</v>
      </c>
      <c r="N2691">
        <v>0</v>
      </c>
      <c r="O2691">
        <v>1</v>
      </c>
      <c r="P2691">
        <v>0</v>
      </c>
      <c r="Q2691">
        <v>1</v>
      </c>
      <c r="R2691">
        <v>0</v>
      </c>
      <c r="S2691">
        <v>0</v>
      </c>
      <c r="T2691">
        <v>0</v>
      </c>
      <c r="U2691">
        <v>147</v>
      </c>
      <c r="V2691">
        <v>68</v>
      </c>
      <c r="W2691">
        <v>79</v>
      </c>
      <c r="X2691">
        <v>93</v>
      </c>
      <c r="Y2691">
        <v>5</v>
      </c>
      <c r="Z2691">
        <v>6</v>
      </c>
      <c r="AA2691">
        <v>43</v>
      </c>
      <c r="AB2691">
        <v>0</v>
      </c>
      <c r="AC2691">
        <v>0</v>
      </c>
      <c r="AD2691">
        <v>0</v>
      </c>
      <c r="AE2691">
        <v>0</v>
      </c>
      <c r="AF2691">
        <v>145</v>
      </c>
      <c r="AG2691">
        <v>2</v>
      </c>
      <c r="AH2691">
        <v>0</v>
      </c>
      <c r="AI2691">
        <v>0</v>
      </c>
      <c r="AJ2691">
        <v>147</v>
      </c>
      <c r="AK2691">
        <v>0</v>
      </c>
      <c r="AL2691">
        <v>0</v>
      </c>
    </row>
    <row r="2692" spans="1:38" x14ac:dyDescent="0.3">
      <c r="A2692">
        <v>2021</v>
      </c>
      <c r="B2692" t="s">
        <v>38</v>
      </c>
      <c r="C2692" t="s">
        <v>2538</v>
      </c>
      <c r="D2692">
        <v>0</v>
      </c>
      <c r="E2692">
        <v>0</v>
      </c>
      <c r="F2692">
        <v>0</v>
      </c>
      <c r="G2692">
        <v>0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  <c r="AA2692">
        <v>0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</row>
    <row r="2693" spans="1:38" x14ac:dyDescent="0.3">
      <c r="A2693">
        <v>2021</v>
      </c>
      <c r="B2693" t="s">
        <v>38</v>
      </c>
      <c r="C2693" t="s">
        <v>2539</v>
      </c>
      <c r="D2693">
        <v>0</v>
      </c>
      <c r="E2693">
        <v>0</v>
      </c>
      <c r="F2693">
        <v>0</v>
      </c>
      <c r="G2693">
        <v>0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  <c r="AA2693">
        <v>0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</row>
    <row r="2694" spans="1:38" x14ac:dyDescent="0.3">
      <c r="A2694">
        <v>2021</v>
      </c>
      <c r="B2694" t="s">
        <v>38</v>
      </c>
      <c r="C2694" t="s">
        <v>85</v>
      </c>
      <c r="D2694">
        <v>0</v>
      </c>
      <c r="E2694">
        <v>0</v>
      </c>
      <c r="F2694">
        <v>0</v>
      </c>
      <c r="G2694">
        <v>0</v>
      </c>
      <c r="H2694">
        <v>1</v>
      </c>
      <c r="I2694">
        <v>0</v>
      </c>
      <c r="J2694">
        <v>0</v>
      </c>
      <c r="K2694">
        <v>0</v>
      </c>
      <c r="L2694">
        <v>0</v>
      </c>
      <c r="M2694">
        <v>0</v>
      </c>
      <c r="N2694">
        <v>0</v>
      </c>
      <c r="O2694">
        <v>1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157</v>
      </c>
      <c r="V2694">
        <v>75</v>
      </c>
      <c r="W2694">
        <v>82</v>
      </c>
      <c r="X2694">
        <v>108</v>
      </c>
      <c r="Y2694">
        <v>6</v>
      </c>
      <c r="Z2694">
        <v>5</v>
      </c>
      <c r="AA2694">
        <v>37</v>
      </c>
      <c r="AB2694">
        <v>0</v>
      </c>
      <c r="AC2694">
        <v>1</v>
      </c>
      <c r="AD2694">
        <v>0</v>
      </c>
      <c r="AE2694">
        <v>2</v>
      </c>
      <c r="AF2694">
        <v>155</v>
      </c>
      <c r="AG2694">
        <v>0</v>
      </c>
      <c r="AH2694">
        <v>0</v>
      </c>
      <c r="AI2694">
        <v>0</v>
      </c>
      <c r="AJ2694">
        <v>157</v>
      </c>
      <c r="AK2694">
        <v>0</v>
      </c>
      <c r="AL2694">
        <v>0</v>
      </c>
    </row>
    <row r="2695" spans="1:38" x14ac:dyDescent="0.3">
      <c r="A2695">
        <v>2021</v>
      </c>
      <c r="B2695" t="s">
        <v>38</v>
      </c>
      <c r="C2695" t="s">
        <v>2540</v>
      </c>
      <c r="D2695">
        <v>0</v>
      </c>
      <c r="E2695">
        <v>0</v>
      </c>
      <c r="F2695">
        <v>0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1</v>
      </c>
      <c r="M2695">
        <v>1</v>
      </c>
      <c r="N2695">
        <v>0</v>
      </c>
      <c r="O2695">
        <v>1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12</v>
      </c>
      <c r="V2695">
        <v>8</v>
      </c>
      <c r="W2695">
        <v>4</v>
      </c>
      <c r="X2695">
        <v>7</v>
      </c>
      <c r="Y2695">
        <v>1</v>
      </c>
      <c r="Z2695">
        <v>2</v>
      </c>
      <c r="AA2695">
        <v>2</v>
      </c>
      <c r="AB2695">
        <v>0</v>
      </c>
      <c r="AC2695">
        <v>0</v>
      </c>
      <c r="AD2695">
        <v>0</v>
      </c>
      <c r="AE2695">
        <v>2</v>
      </c>
      <c r="AF2695">
        <v>10</v>
      </c>
      <c r="AG2695">
        <v>0</v>
      </c>
      <c r="AH2695">
        <v>0</v>
      </c>
      <c r="AI2695">
        <v>0</v>
      </c>
      <c r="AJ2695">
        <v>12</v>
      </c>
      <c r="AK2695">
        <v>0</v>
      </c>
      <c r="AL2695">
        <v>0</v>
      </c>
    </row>
    <row r="2696" spans="1:38" x14ac:dyDescent="0.3">
      <c r="A2696">
        <v>2021</v>
      </c>
      <c r="B2696" t="s">
        <v>38</v>
      </c>
      <c r="C2696" t="s">
        <v>2541</v>
      </c>
      <c r="D2696">
        <v>0</v>
      </c>
      <c r="E2696">
        <v>0</v>
      </c>
      <c r="F2696">
        <v>0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0</v>
      </c>
      <c r="AA2696">
        <v>0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</row>
    <row r="2697" spans="1:38" x14ac:dyDescent="0.3">
      <c r="A2697">
        <v>2021</v>
      </c>
      <c r="B2697" t="s">
        <v>38</v>
      </c>
      <c r="C2697" t="s">
        <v>2542</v>
      </c>
      <c r="D2697">
        <v>0</v>
      </c>
      <c r="E2697">
        <v>0</v>
      </c>
      <c r="F2697">
        <v>0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1</v>
      </c>
      <c r="M2697">
        <v>0</v>
      </c>
      <c r="N2697">
        <v>0</v>
      </c>
      <c r="O2697">
        <v>1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212</v>
      </c>
      <c r="V2697">
        <v>110</v>
      </c>
      <c r="W2697">
        <v>102</v>
      </c>
      <c r="X2697">
        <v>69</v>
      </c>
      <c r="Y2697">
        <v>9</v>
      </c>
      <c r="Z2697">
        <v>58</v>
      </c>
      <c r="AA2697">
        <v>76</v>
      </c>
      <c r="AB2697">
        <v>0</v>
      </c>
      <c r="AC2697">
        <v>0</v>
      </c>
      <c r="AD2697">
        <v>131</v>
      </c>
      <c r="AE2697">
        <v>75</v>
      </c>
      <c r="AF2697">
        <v>6</v>
      </c>
      <c r="AG2697">
        <v>0</v>
      </c>
      <c r="AH2697">
        <v>0</v>
      </c>
      <c r="AI2697">
        <v>0</v>
      </c>
      <c r="AJ2697">
        <v>212</v>
      </c>
      <c r="AK2697">
        <v>0</v>
      </c>
      <c r="AL2697">
        <v>0</v>
      </c>
    </row>
    <row r="2698" spans="1:38" x14ac:dyDescent="0.3">
      <c r="A2698">
        <v>2021</v>
      </c>
      <c r="B2698" t="s">
        <v>38</v>
      </c>
      <c r="C2698" t="s">
        <v>2543</v>
      </c>
      <c r="D2698">
        <v>0</v>
      </c>
      <c r="E2698">
        <v>0</v>
      </c>
      <c r="F2698">
        <v>0</v>
      </c>
      <c r="G2698">
        <v>0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0</v>
      </c>
      <c r="X2698">
        <v>0</v>
      </c>
      <c r="Y2698">
        <v>0</v>
      </c>
      <c r="Z2698">
        <v>0</v>
      </c>
      <c r="AA2698">
        <v>0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0</v>
      </c>
    </row>
    <row r="2699" spans="1:38" x14ac:dyDescent="0.3">
      <c r="A2699">
        <v>2021</v>
      </c>
      <c r="B2699" t="s">
        <v>38</v>
      </c>
      <c r="C2699" t="s">
        <v>2544</v>
      </c>
      <c r="D2699">
        <v>0</v>
      </c>
      <c r="E2699">
        <v>0</v>
      </c>
      <c r="F2699">
        <v>0</v>
      </c>
      <c r="G2699">
        <v>0</v>
      </c>
      <c r="H2699">
        <v>0</v>
      </c>
      <c r="I2699">
        <v>0</v>
      </c>
      <c r="J2699">
        <v>0</v>
      </c>
      <c r="K2699">
        <v>0</v>
      </c>
      <c r="L2699">
        <v>1</v>
      </c>
      <c r="M2699">
        <v>0</v>
      </c>
      <c r="N2699">
        <v>0</v>
      </c>
      <c r="O2699">
        <v>1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</v>
      </c>
      <c r="V2699">
        <v>0</v>
      </c>
      <c r="W2699">
        <v>0</v>
      </c>
      <c r="X2699">
        <v>0</v>
      </c>
      <c r="Y2699">
        <v>0</v>
      </c>
      <c r="Z2699">
        <v>0</v>
      </c>
      <c r="AA2699">
        <v>0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</row>
    <row r="2700" spans="1:38" x14ac:dyDescent="0.3">
      <c r="A2700">
        <v>2021</v>
      </c>
      <c r="B2700" t="s">
        <v>38</v>
      </c>
      <c r="C2700" t="s">
        <v>2545</v>
      </c>
      <c r="D2700">
        <v>0</v>
      </c>
      <c r="E2700">
        <v>0</v>
      </c>
      <c r="F2700">
        <v>0</v>
      </c>
      <c r="G2700">
        <v>0</v>
      </c>
      <c r="H2700">
        <v>0</v>
      </c>
      <c r="I2700">
        <v>0</v>
      </c>
      <c r="J2700">
        <v>0</v>
      </c>
      <c r="K2700">
        <v>0</v>
      </c>
      <c r="L2700">
        <v>1</v>
      </c>
      <c r="M2700">
        <v>0</v>
      </c>
      <c r="N2700">
        <v>0</v>
      </c>
      <c r="O2700">
        <v>1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145</v>
      </c>
      <c r="V2700">
        <v>62</v>
      </c>
      <c r="W2700">
        <v>83</v>
      </c>
      <c r="X2700">
        <v>40</v>
      </c>
      <c r="Y2700">
        <v>40</v>
      </c>
      <c r="Z2700">
        <v>14</v>
      </c>
      <c r="AA2700">
        <v>51</v>
      </c>
      <c r="AB2700">
        <v>0</v>
      </c>
      <c r="AC2700">
        <v>0</v>
      </c>
      <c r="AD2700">
        <v>82</v>
      </c>
      <c r="AE2700">
        <v>62</v>
      </c>
      <c r="AF2700">
        <v>1</v>
      </c>
      <c r="AG2700">
        <v>0</v>
      </c>
      <c r="AH2700">
        <v>0</v>
      </c>
      <c r="AI2700">
        <v>0</v>
      </c>
      <c r="AJ2700">
        <v>145</v>
      </c>
      <c r="AK2700">
        <v>0</v>
      </c>
      <c r="AL2700">
        <v>0</v>
      </c>
    </row>
    <row r="2701" spans="1:38" x14ac:dyDescent="0.3">
      <c r="A2701">
        <v>2021</v>
      </c>
      <c r="B2701" t="s">
        <v>38</v>
      </c>
      <c r="C2701" t="s">
        <v>2546</v>
      </c>
      <c r="D2701">
        <v>0</v>
      </c>
      <c r="E2701">
        <v>0</v>
      </c>
      <c r="F2701">
        <v>0</v>
      </c>
      <c r="G2701">
        <v>0</v>
      </c>
      <c r="H2701">
        <v>1</v>
      </c>
      <c r="I2701">
        <v>0</v>
      </c>
      <c r="J2701">
        <v>0</v>
      </c>
      <c r="K2701">
        <v>0</v>
      </c>
      <c r="L2701">
        <v>0</v>
      </c>
      <c r="M2701">
        <v>0</v>
      </c>
      <c r="N2701">
        <v>0</v>
      </c>
      <c r="O2701">
        <v>1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1169</v>
      </c>
      <c r="V2701">
        <v>557</v>
      </c>
      <c r="W2701">
        <v>612</v>
      </c>
      <c r="X2701">
        <v>257</v>
      </c>
      <c r="Y2701">
        <v>128</v>
      </c>
      <c r="Z2701">
        <v>108</v>
      </c>
      <c r="AA2701">
        <v>664</v>
      </c>
      <c r="AB2701">
        <v>4</v>
      </c>
      <c r="AC2701">
        <v>8</v>
      </c>
      <c r="AD2701">
        <v>0</v>
      </c>
      <c r="AE2701">
        <v>0</v>
      </c>
      <c r="AF2701">
        <v>2</v>
      </c>
      <c r="AG2701">
        <v>738</v>
      </c>
      <c r="AH2701">
        <v>283</v>
      </c>
      <c r="AI2701">
        <v>146</v>
      </c>
      <c r="AJ2701">
        <v>974</v>
      </c>
      <c r="AK2701">
        <v>195</v>
      </c>
      <c r="AL2701">
        <v>0</v>
      </c>
    </row>
    <row r="2702" spans="1:38" x14ac:dyDescent="0.3">
      <c r="A2702">
        <v>2021</v>
      </c>
      <c r="B2702" t="s">
        <v>38</v>
      </c>
      <c r="C2702" t="s">
        <v>2547</v>
      </c>
      <c r="D2702">
        <v>0</v>
      </c>
      <c r="E2702">
        <v>0</v>
      </c>
      <c r="F2702">
        <v>0</v>
      </c>
      <c r="G2702">
        <v>0</v>
      </c>
      <c r="H2702">
        <v>0</v>
      </c>
      <c r="I2702">
        <v>0</v>
      </c>
      <c r="J2702">
        <v>0</v>
      </c>
      <c r="K2702">
        <v>0</v>
      </c>
      <c r="L2702">
        <v>1</v>
      </c>
      <c r="M2702">
        <v>0</v>
      </c>
      <c r="N2702">
        <v>0</v>
      </c>
      <c r="O2702">
        <v>1</v>
      </c>
      <c r="P2702">
        <v>0</v>
      </c>
      <c r="Q2702">
        <v>1</v>
      </c>
      <c r="R2702">
        <v>0</v>
      </c>
      <c r="S2702">
        <v>0</v>
      </c>
      <c r="T2702">
        <v>0</v>
      </c>
      <c r="U2702">
        <v>68</v>
      </c>
      <c r="V2702">
        <v>36</v>
      </c>
      <c r="W2702">
        <v>32</v>
      </c>
      <c r="X2702">
        <v>18</v>
      </c>
      <c r="Y2702">
        <v>3</v>
      </c>
      <c r="Z2702">
        <v>4</v>
      </c>
      <c r="AA2702">
        <v>32</v>
      </c>
      <c r="AB2702">
        <v>1</v>
      </c>
      <c r="AC2702">
        <v>10</v>
      </c>
      <c r="AD2702">
        <v>16</v>
      </c>
      <c r="AE2702">
        <v>47</v>
      </c>
      <c r="AF2702">
        <v>5</v>
      </c>
      <c r="AG2702">
        <v>0</v>
      </c>
      <c r="AH2702">
        <v>0</v>
      </c>
      <c r="AI2702">
        <v>0</v>
      </c>
      <c r="AJ2702">
        <v>68</v>
      </c>
      <c r="AK2702">
        <v>0</v>
      </c>
      <c r="AL2702">
        <v>0</v>
      </c>
    </row>
    <row r="2703" spans="1:38" x14ac:dyDescent="0.3">
      <c r="A2703">
        <v>2021</v>
      </c>
      <c r="B2703" t="s">
        <v>38</v>
      </c>
      <c r="C2703" t="s">
        <v>2548</v>
      </c>
      <c r="D2703">
        <v>0</v>
      </c>
      <c r="E2703">
        <v>0</v>
      </c>
      <c r="F2703">
        <v>0</v>
      </c>
      <c r="G2703">
        <v>0</v>
      </c>
      <c r="H2703">
        <v>0</v>
      </c>
      <c r="I2703">
        <v>0</v>
      </c>
      <c r="J2703">
        <v>0</v>
      </c>
      <c r="K2703">
        <v>0</v>
      </c>
      <c r="L2703">
        <v>1</v>
      </c>
      <c r="M2703">
        <v>0</v>
      </c>
      <c r="N2703">
        <v>0</v>
      </c>
      <c r="O2703">
        <v>1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14</v>
      </c>
      <c r="V2703">
        <v>10</v>
      </c>
      <c r="W2703">
        <v>4</v>
      </c>
      <c r="X2703">
        <v>3</v>
      </c>
      <c r="Y2703">
        <v>1</v>
      </c>
      <c r="Z2703">
        <v>0</v>
      </c>
      <c r="AA2703">
        <v>10</v>
      </c>
      <c r="AB2703">
        <v>0</v>
      </c>
      <c r="AC2703">
        <v>0</v>
      </c>
      <c r="AD2703">
        <v>0</v>
      </c>
      <c r="AE2703">
        <v>2</v>
      </c>
      <c r="AF2703">
        <v>10</v>
      </c>
      <c r="AG2703">
        <v>2</v>
      </c>
      <c r="AH2703">
        <v>0</v>
      </c>
      <c r="AI2703">
        <v>0</v>
      </c>
      <c r="AJ2703">
        <v>14</v>
      </c>
      <c r="AK2703">
        <v>0</v>
      </c>
      <c r="AL2703">
        <v>0</v>
      </c>
    </row>
    <row r="2704" spans="1:38" x14ac:dyDescent="0.3">
      <c r="A2704">
        <v>2021</v>
      </c>
      <c r="B2704" t="s">
        <v>38</v>
      </c>
      <c r="C2704" t="s">
        <v>2549</v>
      </c>
      <c r="D2704">
        <v>0</v>
      </c>
      <c r="E2704">
        <v>0</v>
      </c>
      <c r="F2704">
        <v>0</v>
      </c>
      <c r="G2704">
        <v>0</v>
      </c>
      <c r="H2704">
        <v>1</v>
      </c>
      <c r="I2704">
        <v>0</v>
      </c>
      <c r="J2704">
        <v>0</v>
      </c>
      <c r="K2704">
        <v>0</v>
      </c>
      <c r="L2704">
        <v>0</v>
      </c>
      <c r="M2704">
        <v>0</v>
      </c>
      <c r="N2704">
        <v>0</v>
      </c>
      <c r="O2704">
        <v>1</v>
      </c>
      <c r="P2704">
        <v>0</v>
      </c>
      <c r="Q2704">
        <v>1</v>
      </c>
      <c r="R2704">
        <v>0</v>
      </c>
      <c r="S2704">
        <v>0</v>
      </c>
      <c r="T2704">
        <v>0</v>
      </c>
      <c r="U2704">
        <v>118</v>
      </c>
      <c r="V2704">
        <v>51</v>
      </c>
      <c r="W2704">
        <v>67</v>
      </c>
      <c r="X2704">
        <v>7</v>
      </c>
      <c r="Y2704">
        <v>6</v>
      </c>
      <c r="Z2704">
        <v>8</v>
      </c>
      <c r="AA2704">
        <v>97</v>
      </c>
      <c r="AB2704">
        <v>0</v>
      </c>
      <c r="AC2704">
        <v>0</v>
      </c>
      <c r="AD2704">
        <v>0</v>
      </c>
      <c r="AE2704">
        <v>22</v>
      </c>
      <c r="AF2704">
        <v>92</v>
      </c>
      <c r="AG2704">
        <v>4</v>
      </c>
      <c r="AH2704">
        <v>0</v>
      </c>
      <c r="AI2704">
        <v>0</v>
      </c>
      <c r="AJ2704">
        <v>118</v>
      </c>
      <c r="AK2704">
        <v>0</v>
      </c>
      <c r="AL2704">
        <v>0</v>
      </c>
    </row>
    <row r="2705" spans="1:38" x14ac:dyDescent="0.3">
      <c r="A2705">
        <v>2021</v>
      </c>
      <c r="B2705" t="s">
        <v>38</v>
      </c>
      <c r="C2705" t="s">
        <v>2550</v>
      </c>
      <c r="D2705">
        <v>0</v>
      </c>
      <c r="E2705">
        <v>0</v>
      </c>
      <c r="F2705">
        <v>0</v>
      </c>
      <c r="G2705">
        <v>0</v>
      </c>
      <c r="H2705">
        <v>0</v>
      </c>
      <c r="I2705">
        <v>0</v>
      </c>
      <c r="J2705">
        <v>0</v>
      </c>
      <c r="K2705">
        <v>0</v>
      </c>
      <c r="L2705">
        <v>1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33</v>
      </c>
      <c r="V2705">
        <v>18</v>
      </c>
      <c r="W2705">
        <v>15</v>
      </c>
      <c r="X2705">
        <v>2</v>
      </c>
      <c r="Y2705">
        <v>3</v>
      </c>
      <c r="Z2705">
        <v>8</v>
      </c>
      <c r="AA2705">
        <v>19</v>
      </c>
      <c r="AB2705">
        <v>0</v>
      </c>
      <c r="AC2705">
        <v>1</v>
      </c>
      <c r="AD2705">
        <v>0</v>
      </c>
      <c r="AE2705">
        <v>4</v>
      </c>
      <c r="AF2705">
        <v>28</v>
      </c>
      <c r="AG2705">
        <v>1</v>
      </c>
      <c r="AH2705">
        <v>0</v>
      </c>
      <c r="AI2705">
        <v>0</v>
      </c>
      <c r="AJ2705">
        <v>33</v>
      </c>
      <c r="AK2705">
        <v>0</v>
      </c>
      <c r="AL2705">
        <v>0</v>
      </c>
    </row>
    <row r="2706" spans="1:38" x14ac:dyDescent="0.3">
      <c r="A2706">
        <v>2021</v>
      </c>
      <c r="B2706" t="s">
        <v>38</v>
      </c>
      <c r="C2706" t="s">
        <v>2551</v>
      </c>
      <c r="D2706">
        <v>0</v>
      </c>
      <c r="E2706">
        <v>0</v>
      </c>
      <c r="F2706">
        <v>0</v>
      </c>
      <c r="G2706">
        <v>0</v>
      </c>
      <c r="H2706">
        <v>0</v>
      </c>
      <c r="I2706">
        <v>0</v>
      </c>
      <c r="J2706">
        <v>0</v>
      </c>
      <c r="K2706">
        <v>0</v>
      </c>
      <c r="L2706">
        <v>1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27</v>
      </c>
      <c r="V2706">
        <v>10</v>
      </c>
      <c r="W2706">
        <v>17</v>
      </c>
      <c r="X2706">
        <v>8</v>
      </c>
      <c r="Y2706">
        <v>1</v>
      </c>
      <c r="Z2706">
        <v>2</v>
      </c>
      <c r="AA2706">
        <v>16</v>
      </c>
      <c r="AB2706">
        <v>0</v>
      </c>
      <c r="AC2706">
        <v>0</v>
      </c>
      <c r="AD2706">
        <v>0</v>
      </c>
      <c r="AE2706">
        <v>4</v>
      </c>
      <c r="AF2706">
        <v>19</v>
      </c>
      <c r="AG2706">
        <v>3</v>
      </c>
      <c r="AH2706">
        <v>1</v>
      </c>
      <c r="AI2706">
        <v>0</v>
      </c>
      <c r="AJ2706">
        <v>27</v>
      </c>
      <c r="AK2706">
        <v>0</v>
      </c>
      <c r="AL2706">
        <v>0</v>
      </c>
    </row>
    <row r="2707" spans="1:38" x14ac:dyDescent="0.3">
      <c r="A2707">
        <v>2021</v>
      </c>
      <c r="B2707" t="s">
        <v>38</v>
      </c>
      <c r="C2707" t="s">
        <v>2552</v>
      </c>
      <c r="D2707">
        <v>1</v>
      </c>
      <c r="E2707">
        <v>0</v>
      </c>
      <c r="F2707">
        <v>0</v>
      </c>
      <c r="G2707">
        <v>0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1</v>
      </c>
      <c r="N2707">
        <v>0</v>
      </c>
      <c r="O2707">
        <v>1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109</v>
      </c>
      <c r="V2707">
        <v>53</v>
      </c>
      <c r="W2707">
        <v>56</v>
      </c>
      <c r="X2707">
        <v>8</v>
      </c>
      <c r="Y2707">
        <v>16</v>
      </c>
      <c r="Z2707">
        <v>5</v>
      </c>
      <c r="AA2707">
        <v>80</v>
      </c>
      <c r="AB2707">
        <v>0</v>
      </c>
      <c r="AC2707">
        <v>0</v>
      </c>
      <c r="AD2707">
        <v>2</v>
      </c>
      <c r="AE2707">
        <v>11</v>
      </c>
      <c r="AF2707">
        <v>92</v>
      </c>
      <c r="AG2707">
        <v>3</v>
      </c>
      <c r="AH2707">
        <v>0</v>
      </c>
      <c r="AI2707">
        <v>1</v>
      </c>
      <c r="AJ2707">
        <v>109</v>
      </c>
      <c r="AK2707">
        <v>0</v>
      </c>
      <c r="AL2707">
        <v>0</v>
      </c>
    </row>
    <row r="2708" spans="1:38" x14ac:dyDescent="0.3">
      <c r="A2708">
        <v>2021</v>
      </c>
      <c r="B2708" t="s">
        <v>38</v>
      </c>
      <c r="C2708" t="s">
        <v>2553</v>
      </c>
      <c r="D2708">
        <v>0</v>
      </c>
      <c r="E2708">
        <v>0</v>
      </c>
      <c r="F2708">
        <v>0</v>
      </c>
      <c r="G2708">
        <v>0</v>
      </c>
      <c r="H2708">
        <v>0</v>
      </c>
      <c r="I2708">
        <v>0</v>
      </c>
      <c r="J2708">
        <v>0</v>
      </c>
      <c r="K2708">
        <v>0</v>
      </c>
      <c r="L2708">
        <v>1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19</v>
      </c>
      <c r="V2708">
        <v>9</v>
      </c>
      <c r="W2708">
        <v>10</v>
      </c>
      <c r="X2708">
        <v>4</v>
      </c>
      <c r="Y2708">
        <v>3</v>
      </c>
      <c r="Z2708">
        <v>3</v>
      </c>
      <c r="AA2708">
        <v>9</v>
      </c>
      <c r="AB2708">
        <v>0</v>
      </c>
      <c r="AC2708">
        <v>0</v>
      </c>
      <c r="AD2708">
        <v>0</v>
      </c>
      <c r="AE2708">
        <v>2</v>
      </c>
      <c r="AF2708">
        <v>15</v>
      </c>
      <c r="AG2708">
        <v>2</v>
      </c>
      <c r="AH2708">
        <v>0</v>
      </c>
      <c r="AI2708">
        <v>0</v>
      </c>
      <c r="AJ2708">
        <v>19</v>
      </c>
      <c r="AK2708">
        <v>0</v>
      </c>
      <c r="AL2708">
        <v>0</v>
      </c>
    </row>
    <row r="2709" spans="1:38" x14ac:dyDescent="0.3">
      <c r="A2709">
        <v>2021</v>
      </c>
      <c r="B2709" t="s">
        <v>38</v>
      </c>
      <c r="C2709" t="s">
        <v>2554</v>
      </c>
      <c r="D2709">
        <v>0</v>
      </c>
      <c r="E2709">
        <v>0</v>
      </c>
      <c r="F2709">
        <v>0</v>
      </c>
      <c r="G2709">
        <v>0</v>
      </c>
      <c r="H2709">
        <v>0</v>
      </c>
      <c r="I2709">
        <v>0</v>
      </c>
      <c r="J2709">
        <v>0</v>
      </c>
      <c r="K2709">
        <v>0</v>
      </c>
      <c r="L2709">
        <v>1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14</v>
      </c>
      <c r="V2709">
        <v>8</v>
      </c>
      <c r="W2709">
        <v>6</v>
      </c>
      <c r="X2709">
        <v>6</v>
      </c>
      <c r="Y2709">
        <v>0</v>
      </c>
      <c r="Z2709">
        <v>0</v>
      </c>
      <c r="AA2709">
        <v>8</v>
      </c>
      <c r="AB2709">
        <v>0</v>
      </c>
      <c r="AC2709">
        <v>0</v>
      </c>
      <c r="AD2709">
        <v>0</v>
      </c>
      <c r="AE2709">
        <v>3</v>
      </c>
      <c r="AF2709">
        <v>9</v>
      </c>
      <c r="AG2709">
        <v>2</v>
      </c>
      <c r="AH2709">
        <v>0</v>
      </c>
      <c r="AI2709">
        <v>0</v>
      </c>
      <c r="AJ2709">
        <v>14</v>
      </c>
      <c r="AK2709">
        <v>0</v>
      </c>
      <c r="AL2709">
        <v>0</v>
      </c>
    </row>
    <row r="2710" spans="1:38" x14ac:dyDescent="0.3">
      <c r="A2710">
        <v>2021</v>
      </c>
      <c r="B2710" t="s">
        <v>38</v>
      </c>
      <c r="C2710" t="s">
        <v>2555</v>
      </c>
      <c r="D2710">
        <v>0</v>
      </c>
      <c r="E2710">
        <v>0</v>
      </c>
      <c r="F2710">
        <v>0</v>
      </c>
      <c r="G2710">
        <v>0</v>
      </c>
      <c r="H2710">
        <v>0</v>
      </c>
      <c r="I2710">
        <v>0</v>
      </c>
      <c r="J2710">
        <v>0</v>
      </c>
      <c r="K2710">
        <v>0</v>
      </c>
      <c r="L2710">
        <v>1</v>
      </c>
      <c r="M2710">
        <v>0</v>
      </c>
      <c r="N2710">
        <v>0</v>
      </c>
      <c r="O2710">
        <v>1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684</v>
      </c>
      <c r="V2710">
        <v>403</v>
      </c>
      <c r="W2710">
        <v>281</v>
      </c>
      <c r="X2710">
        <v>93</v>
      </c>
      <c r="Y2710">
        <v>82</v>
      </c>
      <c r="Z2710">
        <v>111</v>
      </c>
      <c r="AA2710">
        <v>382</v>
      </c>
      <c r="AB2710">
        <v>0</v>
      </c>
      <c r="AC2710">
        <v>16</v>
      </c>
      <c r="AD2710">
        <v>0</v>
      </c>
      <c r="AE2710">
        <v>0</v>
      </c>
      <c r="AF2710">
        <v>0</v>
      </c>
      <c r="AG2710">
        <v>1</v>
      </c>
      <c r="AH2710">
        <v>431</v>
      </c>
      <c r="AI2710">
        <v>252</v>
      </c>
      <c r="AJ2710">
        <v>456</v>
      </c>
      <c r="AK2710">
        <v>228</v>
      </c>
      <c r="AL2710">
        <v>0</v>
      </c>
    </row>
    <row r="2711" spans="1:38" x14ac:dyDescent="0.3">
      <c r="A2711">
        <v>2021</v>
      </c>
      <c r="B2711" t="s">
        <v>38</v>
      </c>
      <c r="C2711" t="s">
        <v>2556</v>
      </c>
      <c r="D2711">
        <v>0</v>
      </c>
      <c r="E2711">
        <v>0</v>
      </c>
      <c r="F2711">
        <v>0</v>
      </c>
      <c r="G2711">
        <v>0</v>
      </c>
      <c r="H2711">
        <v>0</v>
      </c>
      <c r="I2711">
        <v>0</v>
      </c>
      <c r="J2711">
        <v>0</v>
      </c>
      <c r="K2711">
        <v>0</v>
      </c>
      <c r="L2711">
        <v>1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17</v>
      </c>
      <c r="V2711">
        <v>8</v>
      </c>
      <c r="W2711">
        <v>9</v>
      </c>
      <c r="X2711">
        <v>3</v>
      </c>
      <c r="Y2711">
        <v>5</v>
      </c>
      <c r="Z2711">
        <v>1</v>
      </c>
      <c r="AA2711">
        <v>7</v>
      </c>
      <c r="AB2711">
        <v>1</v>
      </c>
      <c r="AC2711">
        <v>0</v>
      </c>
      <c r="AD2711">
        <v>0</v>
      </c>
      <c r="AE2711">
        <v>3</v>
      </c>
      <c r="AF2711">
        <v>10</v>
      </c>
      <c r="AG2711">
        <v>4</v>
      </c>
      <c r="AH2711">
        <v>0</v>
      </c>
      <c r="AI2711">
        <v>0</v>
      </c>
      <c r="AJ2711">
        <v>17</v>
      </c>
      <c r="AK2711">
        <v>0</v>
      </c>
      <c r="AL2711">
        <v>0</v>
      </c>
    </row>
    <row r="2712" spans="1:38" x14ac:dyDescent="0.3">
      <c r="A2712">
        <v>2021</v>
      </c>
      <c r="B2712" t="s">
        <v>38</v>
      </c>
      <c r="C2712" t="s">
        <v>2557</v>
      </c>
      <c r="D2712">
        <v>0</v>
      </c>
      <c r="E2712">
        <v>0</v>
      </c>
      <c r="F2712">
        <v>0</v>
      </c>
      <c r="G2712">
        <v>0</v>
      </c>
      <c r="H2712">
        <v>0</v>
      </c>
      <c r="I2712">
        <v>0</v>
      </c>
      <c r="J2712">
        <v>0</v>
      </c>
      <c r="K2712">
        <v>0</v>
      </c>
      <c r="L2712">
        <v>1</v>
      </c>
      <c r="M2712">
        <v>0</v>
      </c>
      <c r="N2712">
        <v>0</v>
      </c>
      <c r="O2712">
        <v>1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170</v>
      </c>
      <c r="V2712">
        <v>76</v>
      </c>
      <c r="W2712">
        <v>94</v>
      </c>
      <c r="X2712">
        <v>26</v>
      </c>
      <c r="Y2712">
        <v>12</v>
      </c>
      <c r="Z2712">
        <v>15</v>
      </c>
      <c r="AA2712">
        <v>113</v>
      </c>
      <c r="AB2712">
        <v>0</v>
      </c>
      <c r="AC2712">
        <v>4</v>
      </c>
      <c r="AD2712">
        <v>0</v>
      </c>
      <c r="AE2712">
        <v>28</v>
      </c>
      <c r="AF2712">
        <v>110</v>
      </c>
      <c r="AG2712">
        <v>29</v>
      </c>
      <c r="AH2712">
        <v>2</v>
      </c>
      <c r="AI2712">
        <v>1</v>
      </c>
      <c r="AJ2712">
        <v>170</v>
      </c>
      <c r="AK2712">
        <v>0</v>
      </c>
      <c r="AL2712">
        <v>0</v>
      </c>
    </row>
    <row r="2713" spans="1:38" x14ac:dyDescent="0.3">
      <c r="A2713">
        <v>2021</v>
      </c>
      <c r="B2713" t="s">
        <v>38</v>
      </c>
      <c r="C2713" t="s">
        <v>2558</v>
      </c>
      <c r="D2713">
        <v>1</v>
      </c>
      <c r="E2713">
        <v>0</v>
      </c>
      <c r="F2713">
        <v>0</v>
      </c>
      <c r="G2713">
        <v>1</v>
      </c>
      <c r="H2713">
        <v>1</v>
      </c>
      <c r="I2713">
        <v>0</v>
      </c>
      <c r="J2713">
        <v>0</v>
      </c>
      <c r="K2713">
        <v>1</v>
      </c>
      <c r="L2713">
        <v>0</v>
      </c>
      <c r="M2713">
        <v>1</v>
      </c>
      <c r="N2713">
        <v>0</v>
      </c>
      <c r="O2713">
        <v>1</v>
      </c>
      <c r="P2713">
        <v>1</v>
      </c>
      <c r="Q2713">
        <v>1</v>
      </c>
      <c r="R2713">
        <v>0</v>
      </c>
      <c r="S2713">
        <v>1</v>
      </c>
      <c r="T2713">
        <v>1</v>
      </c>
      <c r="U2713">
        <v>251</v>
      </c>
      <c r="V2713">
        <v>118</v>
      </c>
      <c r="W2713">
        <v>133</v>
      </c>
      <c r="X2713">
        <v>30</v>
      </c>
      <c r="Y2713">
        <v>27</v>
      </c>
      <c r="Z2713">
        <v>25</v>
      </c>
      <c r="AA2713">
        <v>167</v>
      </c>
      <c r="AB2713">
        <v>0</v>
      </c>
      <c r="AC2713">
        <v>2</v>
      </c>
      <c r="AD2713">
        <v>0</v>
      </c>
      <c r="AE2713">
        <v>0</v>
      </c>
      <c r="AF2713">
        <v>179</v>
      </c>
      <c r="AG2713">
        <v>63</v>
      </c>
      <c r="AH2713">
        <v>9</v>
      </c>
      <c r="AI2713">
        <v>0</v>
      </c>
      <c r="AJ2713">
        <v>251</v>
      </c>
      <c r="AK2713">
        <v>0</v>
      </c>
      <c r="AL2713">
        <v>0</v>
      </c>
    </row>
    <row r="2714" spans="1:38" x14ac:dyDescent="0.3">
      <c r="A2714">
        <v>2021</v>
      </c>
      <c r="B2714" t="s">
        <v>38</v>
      </c>
      <c r="C2714" t="s">
        <v>2559</v>
      </c>
      <c r="D2714">
        <v>0</v>
      </c>
      <c r="E2714">
        <v>0</v>
      </c>
      <c r="F2714">
        <v>0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1</v>
      </c>
      <c r="M2714">
        <v>1</v>
      </c>
      <c r="N2714">
        <v>0</v>
      </c>
      <c r="O2714">
        <v>1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134</v>
      </c>
      <c r="V2714">
        <v>76</v>
      </c>
      <c r="W2714">
        <v>58</v>
      </c>
      <c r="X2714">
        <v>36</v>
      </c>
      <c r="Y2714">
        <v>7</v>
      </c>
      <c r="Z2714">
        <v>12</v>
      </c>
      <c r="AA2714">
        <v>77</v>
      </c>
      <c r="AB2714">
        <v>2</v>
      </c>
      <c r="AC2714">
        <v>0</v>
      </c>
      <c r="AD2714">
        <v>1</v>
      </c>
      <c r="AE2714">
        <v>25</v>
      </c>
      <c r="AF2714">
        <v>75</v>
      </c>
      <c r="AG2714">
        <v>6</v>
      </c>
      <c r="AH2714">
        <v>2</v>
      </c>
      <c r="AI2714">
        <v>25</v>
      </c>
      <c r="AJ2714">
        <v>112</v>
      </c>
      <c r="AK2714">
        <v>22</v>
      </c>
      <c r="AL2714">
        <v>0</v>
      </c>
    </row>
    <row r="2715" spans="1:38" x14ac:dyDescent="0.3">
      <c r="A2715">
        <v>2021</v>
      </c>
      <c r="B2715" t="s">
        <v>38</v>
      </c>
      <c r="C2715" t="s">
        <v>2560</v>
      </c>
      <c r="D2715">
        <v>0</v>
      </c>
      <c r="E2715">
        <v>0</v>
      </c>
      <c r="F2715">
        <v>0</v>
      </c>
      <c r="G2715">
        <v>0</v>
      </c>
      <c r="H2715">
        <v>1</v>
      </c>
      <c r="I2715">
        <v>0</v>
      </c>
      <c r="J2715">
        <v>0</v>
      </c>
      <c r="K2715">
        <v>0</v>
      </c>
      <c r="L2715">
        <v>0</v>
      </c>
      <c r="M2715">
        <v>1</v>
      </c>
      <c r="N2715">
        <v>0</v>
      </c>
      <c r="O2715">
        <v>1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242</v>
      </c>
      <c r="V2715">
        <v>112</v>
      </c>
      <c r="W2715">
        <v>130</v>
      </c>
      <c r="X2715">
        <v>17</v>
      </c>
      <c r="Y2715">
        <v>26</v>
      </c>
      <c r="Z2715">
        <v>28</v>
      </c>
      <c r="AA2715">
        <v>163</v>
      </c>
      <c r="AB2715">
        <v>3</v>
      </c>
      <c r="AC2715">
        <v>5</v>
      </c>
      <c r="AD2715">
        <v>0</v>
      </c>
      <c r="AE2715">
        <v>0</v>
      </c>
      <c r="AF2715">
        <v>132</v>
      </c>
      <c r="AG2715">
        <v>40</v>
      </c>
      <c r="AH2715">
        <v>7</v>
      </c>
      <c r="AI2715">
        <v>63</v>
      </c>
      <c r="AJ2715">
        <v>180</v>
      </c>
      <c r="AK2715">
        <v>62</v>
      </c>
      <c r="AL2715">
        <v>0</v>
      </c>
    </row>
    <row r="2716" spans="1:38" x14ac:dyDescent="0.3">
      <c r="A2716">
        <v>2021</v>
      </c>
      <c r="B2716" t="s">
        <v>38</v>
      </c>
      <c r="C2716" t="s">
        <v>2561</v>
      </c>
      <c r="D2716">
        <v>0</v>
      </c>
      <c r="E2716">
        <v>0</v>
      </c>
      <c r="F2716">
        <v>0</v>
      </c>
      <c r="G2716">
        <v>1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0</v>
      </c>
      <c r="O2716">
        <v>1</v>
      </c>
      <c r="P2716">
        <v>1</v>
      </c>
      <c r="Q2716">
        <v>0</v>
      </c>
      <c r="R2716">
        <v>0</v>
      </c>
      <c r="S2716">
        <v>0</v>
      </c>
      <c r="T2716">
        <v>1</v>
      </c>
      <c r="U2716">
        <v>761</v>
      </c>
      <c r="V2716">
        <v>394</v>
      </c>
      <c r="W2716">
        <v>367</v>
      </c>
      <c r="X2716">
        <v>50</v>
      </c>
      <c r="Y2716">
        <v>41</v>
      </c>
      <c r="Z2716">
        <v>59</v>
      </c>
      <c r="AA2716">
        <v>587</v>
      </c>
      <c r="AB2716">
        <v>10</v>
      </c>
      <c r="AC2716">
        <v>14</v>
      </c>
      <c r="AD2716">
        <v>0</v>
      </c>
      <c r="AE2716">
        <v>22</v>
      </c>
      <c r="AF2716">
        <v>183</v>
      </c>
      <c r="AG2716">
        <v>291</v>
      </c>
      <c r="AH2716">
        <v>103</v>
      </c>
      <c r="AI2716">
        <v>162</v>
      </c>
      <c r="AJ2716">
        <v>582</v>
      </c>
      <c r="AK2716">
        <v>179</v>
      </c>
      <c r="AL2716">
        <v>0</v>
      </c>
    </row>
    <row r="2717" spans="1:38" x14ac:dyDescent="0.3">
      <c r="A2717">
        <v>2021</v>
      </c>
      <c r="B2717" t="s">
        <v>38</v>
      </c>
      <c r="C2717" t="s">
        <v>2562</v>
      </c>
      <c r="D2717">
        <v>1</v>
      </c>
      <c r="E2717">
        <v>0</v>
      </c>
      <c r="F2717">
        <v>0</v>
      </c>
      <c r="G2717">
        <v>0</v>
      </c>
      <c r="H2717">
        <v>1</v>
      </c>
      <c r="I2717">
        <v>0</v>
      </c>
      <c r="J2717">
        <v>0</v>
      </c>
      <c r="K2717">
        <v>0</v>
      </c>
      <c r="L2717">
        <v>0</v>
      </c>
      <c r="M2717">
        <v>1</v>
      </c>
      <c r="N2717">
        <v>0</v>
      </c>
      <c r="O2717">
        <v>1</v>
      </c>
      <c r="P2717">
        <v>0</v>
      </c>
      <c r="Q2717">
        <v>1</v>
      </c>
      <c r="R2717">
        <v>0</v>
      </c>
      <c r="S2717">
        <v>0</v>
      </c>
      <c r="T2717">
        <v>0</v>
      </c>
      <c r="U2717">
        <v>201</v>
      </c>
      <c r="V2717">
        <v>100</v>
      </c>
      <c r="W2717">
        <v>101</v>
      </c>
      <c r="X2717">
        <v>15</v>
      </c>
      <c r="Y2717">
        <v>36</v>
      </c>
      <c r="Z2717">
        <v>15</v>
      </c>
      <c r="AA2717">
        <v>134</v>
      </c>
      <c r="AB2717">
        <v>1</v>
      </c>
      <c r="AC2717">
        <v>0</v>
      </c>
      <c r="AD2717">
        <v>0</v>
      </c>
      <c r="AE2717">
        <v>35</v>
      </c>
      <c r="AF2717">
        <v>166</v>
      </c>
      <c r="AG2717">
        <v>0</v>
      </c>
      <c r="AH2717">
        <v>0</v>
      </c>
      <c r="AI2717">
        <v>0</v>
      </c>
      <c r="AJ2717">
        <v>201</v>
      </c>
      <c r="AK2717">
        <v>0</v>
      </c>
      <c r="AL2717">
        <v>0</v>
      </c>
    </row>
    <row r="2718" spans="1:38" x14ac:dyDescent="0.3">
      <c r="A2718">
        <v>2021</v>
      </c>
      <c r="B2718" t="s">
        <v>38</v>
      </c>
      <c r="C2718" t="s">
        <v>2563</v>
      </c>
      <c r="D2718">
        <v>0</v>
      </c>
      <c r="E2718">
        <v>0</v>
      </c>
      <c r="F2718">
        <v>1</v>
      </c>
      <c r="G2718">
        <v>0</v>
      </c>
      <c r="H2718">
        <v>1</v>
      </c>
      <c r="I2718">
        <v>0</v>
      </c>
      <c r="J2718">
        <v>0</v>
      </c>
      <c r="K2718">
        <v>0</v>
      </c>
      <c r="L2718">
        <v>0</v>
      </c>
      <c r="M2718">
        <v>1</v>
      </c>
      <c r="N2718">
        <v>0</v>
      </c>
      <c r="O2718">
        <v>1</v>
      </c>
      <c r="P2718">
        <v>0</v>
      </c>
      <c r="Q2718">
        <v>1</v>
      </c>
      <c r="R2718">
        <v>0</v>
      </c>
      <c r="S2718">
        <v>0</v>
      </c>
      <c r="T2718">
        <v>0</v>
      </c>
      <c r="U2718">
        <v>393</v>
      </c>
      <c r="V2718">
        <v>197</v>
      </c>
      <c r="W2718">
        <v>196</v>
      </c>
      <c r="X2718">
        <v>53</v>
      </c>
      <c r="Y2718">
        <v>42</v>
      </c>
      <c r="Z2718">
        <v>41</v>
      </c>
      <c r="AA2718">
        <v>254</v>
      </c>
      <c r="AB2718">
        <v>1</v>
      </c>
      <c r="AC2718">
        <v>2</v>
      </c>
      <c r="AD2718">
        <v>0</v>
      </c>
      <c r="AE2718">
        <v>1</v>
      </c>
      <c r="AF2718">
        <v>237</v>
      </c>
      <c r="AG2718">
        <v>85</v>
      </c>
      <c r="AH2718">
        <v>12</v>
      </c>
      <c r="AI2718">
        <v>58</v>
      </c>
      <c r="AJ2718">
        <v>332</v>
      </c>
      <c r="AK2718">
        <v>61</v>
      </c>
      <c r="AL2718">
        <v>0</v>
      </c>
    </row>
    <row r="2719" spans="1:38" x14ac:dyDescent="0.3">
      <c r="A2719">
        <v>2021</v>
      </c>
      <c r="B2719" t="s">
        <v>38</v>
      </c>
      <c r="C2719" t="s">
        <v>2564</v>
      </c>
      <c r="D2719">
        <v>0</v>
      </c>
      <c r="E2719">
        <v>0</v>
      </c>
      <c r="F2719">
        <v>0</v>
      </c>
      <c r="G2719">
        <v>0</v>
      </c>
      <c r="H2719">
        <v>0</v>
      </c>
      <c r="I2719">
        <v>0</v>
      </c>
      <c r="J2719">
        <v>0</v>
      </c>
      <c r="K2719">
        <v>0</v>
      </c>
      <c r="L2719">
        <v>1</v>
      </c>
      <c r="M2719">
        <v>1</v>
      </c>
      <c r="N2719">
        <v>0</v>
      </c>
      <c r="O2719">
        <v>1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309</v>
      </c>
      <c r="V2719">
        <v>153</v>
      </c>
      <c r="W2719">
        <v>156</v>
      </c>
      <c r="X2719">
        <v>39</v>
      </c>
      <c r="Y2719">
        <v>19</v>
      </c>
      <c r="Z2719">
        <v>11</v>
      </c>
      <c r="AA2719">
        <v>189</v>
      </c>
      <c r="AB2719">
        <v>1</v>
      </c>
      <c r="AC2719">
        <v>50</v>
      </c>
      <c r="AD2719">
        <v>0</v>
      </c>
      <c r="AE2719">
        <v>0</v>
      </c>
      <c r="AF2719">
        <v>114</v>
      </c>
      <c r="AG2719">
        <v>115</v>
      </c>
      <c r="AH2719">
        <v>54</v>
      </c>
      <c r="AI2719">
        <v>26</v>
      </c>
      <c r="AJ2719">
        <v>309</v>
      </c>
      <c r="AK2719">
        <v>0</v>
      </c>
      <c r="AL2719">
        <v>0</v>
      </c>
    </row>
    <row r="2720" spans="1:38" x14ac:dyDescent="0.3">
      <c r="A2720">
        <v>2021</v>
      </c>
      <c r="B2720" t="s">
        <v>38</v>
      </c>
      <c r="C2720" t="s">
        <v>2565</v>
      </c>
      <c r="D2720">
        <v>0</v>
      </c>
      <c r="E2720">
        <v>0</v>
      </c>
      <c r="F2720">
        <v>0</v>
      </c>
      <c r="G2720">
        <v>0</v>
      </c>
      <c r="H2720">
        <v>0</v>
      </c>
      <c r="I2720">
        <v>0</v>
      </c>
      <c r="J2720">
        <v>0</v>
      </c>
      <c r="K2720">
        <v>0</v>
      </c>
      <c r="L2720">
        <v>1</v>
      </c>
      <c r="M2720">
        <v>0</v>
      </c>
      <c r="N2720">
        <v>0</v>
      </c>
      <c r="O2720">
        <v>1</v>
      </c>
      <c r="P2720">
        <v>0</v>
      </c>
      <c r="Q2720">
        <v>1</v>
      </c>
      <c r="R2720">
        <v>0</v>
      </c>
      <c r="S2720">
        <v>0</v>
      </c>
      <c r="T2720">
        <v>0</v>
      </c>
      <c r="U2720">
        <v>70</v>
      </c>
      <c r="V2720">
        <v>33</v>
      </c>
      <c r="W2720">
        <v>37</v>
      </c>
      <c r="X2720">
        <v>11</v>
      </c>
      <c r="Y2720">
        <v>8</v>
      </c>
      <c r="Z2720">
        <v>4</v>
      </c>
      <c r="AA2720">
        <v>47</v>
      </c>
      <c r="AB2720">
        <v>0</v>
      </c>
      <c r="AC2720">
        <v>0</v>
      </c>
      <c r="AD2720">
        <v>0</v>
      </c>
      <c r="AE2720">
        <v>4</v>
      </c>
      <c r="AF2720">
        <v>49</v>
      </c>
      <c r="AG2720">
        <v>17</v>
      </c>
      <c r="AH2720">
        <v>0</v>
      </c>
      <c r="AI2720">
        <v>0</v>
      </c>
      <c r="AJ2720">
        <v>70</v>
      </c>
      <c r="AK2720">
        <v>0</v>
      </c>
      <c r="AL2720">
        <v>0</v>
      </c>
    </row>
    <row r="2721" spans="1:38" x14ac:dyDescent="0.3">
      <c r="A2721">
        <v>2021</v>
      </c>
      <c r="B2721" t="s">
        <v>38</v>
      </c>
      <c r="C2721" t="s">
        <v>2566</v>
      </c>
      <c r="D2721">
        <v>0</v>
      </c>
      <c r="E2721">
        <v>0</v>
      </c>
      <c r="F2721">
        <v>0</v>
      </c>
      <c r="G2721">
        <v>0</v>
      </c>
      <c r="H2721">
        <v>0</v>
      </c>
      <c r="I2721">
        <v>0</v>
      </c>
      <c r="J2721">
        <v>0</v>
      </c>
      <c r="K2721">
        <v>0</v>
      </c>
      <c r="L2721">
        <v>1</v>
      </c>
      <c r="M2721">
        <v>1</v>
      </c>
      <c r="N2721">
        <v>0</v>
      </c>
      <c r="O2721">
        <v>1</v>
      </c>
      <c r="P2721">
        <v>1</v>
      </c>
      <c r="Q2721">
        <v>1</v>
      </c>
      <c r="R2721">
        <v>0</v>
      </c>
      <c r="S2721">
        <v>1</v>
      </c>
      <c r="T2721">
        <v>1</v>
      </c>
      <c r="U2721">
        <v>221</v>
      </c>
      <c r="V2721">
        <v>125</v>
      </c>
      <c r="W2721">
        <v>96</v>
      </c>
      <c r="X2721">
        <v>116</v>
      </c>
      <c r="Y2721">
        <v>3</v>
      </c>
      <c r="Z2721">
        <v>27</v>
      </c>
      <c r="AA2721">
        <v>73</v>
      </c>
      <c r="AB2721">
        <v>0</v>
      </c>
      <c r="AC2721">
        <v>2</v>
      </c>
      <c r="AD2721">
        <v>0</v>
      </c>
      <c r="AE2721">
        <v>0</v>
      </c>
      <c r="AF2721">
        <v>0</v>
      </c>
      <c r="AG2721">
        <v>0</v>
      </c>
      <c r="AH2721">
        <v>106</v>
      </c>
      <c r="AI2721">
        <v>115</v>
      </c>
      <c r="AJ2721">
        <v>112</v>
      </c>
      <c r="AK2721">
        <v>109</v>
      </c>
      <c r="AL2721">
        <v>0</v>
      </c>
    </row>
    <row r="2722" spans="1:38" x14ac:dyDescent="0.3">
      <c r="A2722">
        <v>2021</v>
      </c>
      <c r="B2722" t="s">
        <v>38</v>
      </c>
      <c r="C2722" t="s">
        <v>2567</v>
      </c>
      <c r="D2722">
        <v>0</v>
      </c>
      <c r="E2722">
        <v>0</v>
      </c>
      <c r="F2722">
        <v>0</v>
      </c>
      <c r="G2722">
        <v>1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0</v>
      </c>
      <c r="N2722">
        <v>0</v>
      </c>
      <c r="O2722">
        <v>1</v>
      </c>
      <c r="P2722">
        <v>0</v>
      </c>
      <c r="Q2722">
        <v>1</v>
      </c>
      <c r="R2722">
        <v>0</v>
      </c>
      <c r="S2722">
        <v>0</v>
      </c>
      <c r="T2722">
        <v>0</v>
      </c>
      <c r="U2722">
        <v>66</v>
      </c>
      <c r="V2722">
        <v>31</v>
      </c>
      <c r="W2722">
        <v>35</v>
      </c>
      <c r="X2722">
        <v>21</v>
      </c>
      <c r="Y2722">
        <v>8</v>
      </c>
      <c r="Z2722">
        <v>8</v>
      </c>
      <c r="AA2722">
        <v>29</v>
      </c>
      <c r="AB2722">
        <v>0</v>
      </c>
      <c r="AC2722">
        <v>0</v>
      </c>
      <c r="AD2722">
        <v>24</v>
      </c>
      <c r="AE2722">
        <v>42</v>
      </c>
      <c r="AF2722">
        <v>0</v>
      </c>
      <c r="AG2722">
        <v>0</v>
      </c>
      <c r="AH2722">
        <v>0</v>
      </c>
      <c r="AI2722">
        <v>0</v>
      </c>
      <c r="AJ2722">
        <v>66</v>
      </c>
      <c r="AK2722">
        <v>0</v>
      </c>
      <c r="AL2722">
        <v>0</v>
      </c>
    </row>
    <row r="2723" spans="1:38" x14ac:dyDescent="0.3">
      <c r="A2723">
        <v>2021</v>
      </c>
      <c r="B2723" t="s">
        <v>38</v>
      </c>
      <c r="C2723" t="s">
        <v>2568</v>
      </c>
      <c r="D2723">
        <v>0</v>
      </c>
      <c r="E2723">
        <v>0</v>
      </c>
      <c r="F2723">
        <v>0</v>
      </c>
      <c r="G2723">
        <v>0</v>
      </c>
      <c r="H2723">
        <v>0</v>
      </c>
      <c r="I2723">
        <v>0</v>
      </c>
      <c r="J2723">
        <v>0</v>
      </c>
      <c r="K2723">
        <v>0</v>
      </c>
      <c r="L2723">
        <v>1</v>
      </c>
      <c r="M2723">
        <v>1</v>
      </c>
      <c r="N2723">
        <v>0</v>
      </c>
      <c r="O2723">
        <v>1</v>
      </c>
      <c r="P2723">
        <v>0</v>
      </c>
      <c r="Q2723">
        <v>1</v>
      </c>
      <c r="R2723">
        <v>0</v>
      </c>
      <c r="S2723">
        <v>0</v>
      </c>
      <c r="T2723">
        <v>0</v>
      </c>
      <c r="U2723">
        <v>64</v>
      </c>
      <c r="V2723">
        <v>30</v>
      </c>
      <c r="W2723">
        <v>34</v>
      </c>
      <c r="X2723">
        <v>14</v>
      </c>
      <c r="Y2723">
        <v>4</v>
      </c>
      <c r="Z2723">
        <v>2</v>
      </c>
      <c r="AA2723">
        <v>44</v>
      </c>
      <c r="AB2723">
        <v>0</v>
      </c>
      <c r="AC2723">
        <v>0</v>
      </c>
      <c r="AD2723">
        <v>24</v>
      </c>
      <c r="AE2723">
        <v>39</v>
      </c>
      <c r="AF2723">
        <v>1</v>
      </c>
      <c r="AG2723">
        <v>0</v>
      </c>
      <c r="AH2723">
        <v>0</v>
      </c>
      <c r="AI2723">
        <v>0</v>
      </c>
      <c r="AJ2723">
        <v>64</v>
      </c>
      <c r="AK2723">
        <v>0</v>
      </c>
      <c r="AL2723">
        <v>0</v>
      </c>
    </row>
    <row r="2724" spans="1:38" x14ac:dyDescent="0.3">
      <c r="A2724">
        <v>2021</v>
      </c>
      <c r="B2724" t="s">
        <v>38</v>
      </c>
      <c r="C2724" t="s">
        <v>2569</v>
      </c>
      <c r="D2724">
        <v>0</v>
      </c>
      <c r="E2724">
        <v>0</v>
      </c>
      <c r="F2724">
        <v>0</v>
      </c>
      <c r="G2724">
        <v>0</v>
      </c>
      <c r="H2724">
        <v>0</v>
      </c>
      <c r="I2724">
        <v>0</v>
      </c>
      <c r="J2724">
        <v>0</v>
      </c>
      <c r="K2724">
        <v>0</v>
      </c>
      <c r="L2724">
        <v>1</v>
      </c>
      <c r="M2724">
        <v>0</v>
      </c>
      <c r="N2724">
        <v>0</v>
      </c>
      <c r="O2724">
        <v>1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96</v>
      </c>
      <c r="V2724">
        <v>38</v>
      </c>
      <c r="W2724">
        <v>58</v>
      </c>
      <c r="X2724">
        <v>6</v>
      </c>
      <c r="Y2724">
        <v>11</v>
      </c>
      <c r="Z2724">
        <v>12</v>
      </c>
      <c r="AA2724">
        <v>66</v>
      </c>
      <c r="AB2724">
        <v>1</v>
      </c>
      <c r="AC2724">
        <v>0</v>
      </c>
      <c r="AD2724">
        <v>36</v>
      </c>
      <c r="AE2724">
        <v>60</v>
      </c>
      <c r="AF2724">
        <v>0</v>
      </c>
      <c r="AG2724">
        <v>0</v>
      </c>
      <c r="AH2724">
        <v>0</v>
      </c>
      <c r="AI2724">
        <v>0</v>
      </c>
      <c r="AJ2724">
        <v>96</v>
      </c>
      <c r="AK2724">
        <v>0</v>
      </c>
      <c r="AL2724">
        <v>0</v>
      </c>
    </row>
    <row r="2725" spans="1:38" x14ac:dyDescent="0.3">
      <c r="A2725">
        <v>2021</v>
      </c>
      <c r="B2725" t="s">
        <v>38</v>
      </c>
      <c r="C2725" t="s">
        <v>2570</v>
      </c>
      <c r="D2725">
        <v>0</v>
      </c>
      <c r="E2725">
        <v>0</v>
      </c>
      <c r="F2725">
        <v>0</v>
      </c>
      <c r="G2725">
        <v>0</v>
      </c>
      <c r="H2725">
        <v>1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1</v>
      </c>
      <c r="P2725">
        <v>0</v>
      </c>
      <c r="Q2725">
        <v>1</v>
      </c>
      <c r="R2725">
        <v>0</v>
      </c>
      <c r="S2725">
        <v>0</v>
      </c>
      <c r="T2725">
        <v>0</v>
      </c>
      <c r="U2725">
        <v>81</v>
      </c>
      <c r="V2725">
        <v>47</v>
      </c>
      <c r="W2725">
        <v>34</v>
      </c>
      <c r="X2725">
        <v>3</v>
      </c>
      <c r="Y2725">
        <v>23</v>
      </c>
      <c r="Z2725">
        <v>6</v>
      </c>
      <c r="AA2725">
        <v>45</v>
      </c>
      <c r="AB2725">
        <v>2</v>
      </c>
      <c r="AC2725">
        <v>2</v>
      </c>
      <c r="AD2725">
        <v>25</v>
      </c>
      <c r="AE2725">
        <v>49</v>
      </c>
      <c r="AF2725">
        <v>7</v>
      </c>
      <c r="AG2725">
        <v>0</v>
      </c>
      <c r="AH2725">
        <v>0</v>
      </c>
      <c r="AI2725">
        <v>0</v>
      </c>
      <c r="AJ2725">
        <v>81</v>
      </c>
      <c r="AK2725">
        <v>0</v>
      </c>
      <c r="AL2725">
        <v>0</v>
      </c>
    </row>
    <row r="2726" spans="1:38" x14ac:dyDescent="0.3">
      <c r="A2726">
        <v>2021</v>
      </c>
      <c r="B2726" t="s">
        <v>38</v>
      </c>
      <c r="C2726" t="s">
        <v>2571</v>
      </c>
      <c r="D2726">
        <v>0</v>
      </c>
      <c r="E2726">
        <v>0</v>
      </c>
      <c r="F2726">
        <v>0</v>
      </c>
      <c r="G2726">
        <v>0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0</v>
      </c>
      <c r="V2726">
        <v>0</v>
      </c>
      <c r="W2726">
        <v>0</v>
      </c>
      <c r="X2726">
        <v>0</v>
      </c>
      <c r="Y2726">
        <v>0</v>
      </c>
      <c r="Z2726">
        <v>0</v>
      </c>
      <c r="AA2726">
        <v>0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</row>
    <row r="2727" spans="1:38" x14ac:dyDescent="0.3">
      <c r="A2727">
        <v>2021</v>
      </c>
      <c r="B2727" t="s">
        <v>38</v>
      </c>
      <c r="C2727" t="s">
        <v>2572</v>
      </c>
      <c r="D2727">
        <v>1</v>
      </c>
      <c r="E2727">
        <v>0</v>
      </c>
      <c r="F2727">
        <v>1</v>
      </c>
      <c r="G2727">
        <v>0</v>
      </c>
      <c r="H2727">
        <v>1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0</v>
      </c>
      <c r="O2727">
        <v>1</v>
      </c>
      <c r="P2727">
        <v>1</v>
      </c>
      <c r="Q2727">
        <v>0</v>
      </c>
      <c r="R2727">
        <v>0</v>
      </c>
      <c r="S2727">
        <v>0</v>
      </c>
      <c r="T2727">
        <v>1</v>
      </c>
      <c r="U2727">
        <v>94</v>
      </c>
      <c r="V2727">
        <v>39</v>
      </c>
      <c r="W2727">
        <v>55</v>
      </c>
      <c r="X2727">
        <v>25</v>
      </c>
      <c r="Y2727">
        <v>18</v>
      </c>
      <c r="Z2727">
        <v>6</v>
      </c>
      <c r="AA2727">
        <v>44</v>
      </c>
      <c r="AB2727">
        <v>0</v>
      </c>
      <c r="AC2727">
        <v>1</v>
      </c>
      <c r="AD2727">
        <v>0</v>
      </c>
      <c r="AE2727">
        <v>0</v>
      </c>
      <c r="AF2727">
        <v>14</v>
      </c>
      <c r="AG2727">
        <v>63</v>
      </c>
      <c r="AH2727">
        <v>14</v>
      </c>
      <c r="AI2727">
        <v>3</v>
      </c>
      <c r="AJ2727">
        <v>94</v>
      </c>
      <c r="AK2727">
        <v>0</v>
      </c>
      <c r="AL2727">
        <v>0</v>
      </c>
    </row>
    <row r="2728" spans="1:38" x14ac:dyDescent="0.3">
      <c r="A2728">
        <v>2021</v>
      </c>
      <c r="B2728" t="s">
        <v>38</v>
      </c>
      <c r="C2728" t="s">
        <v>2573</v>
      </c>
      <c r="D2728">
        <v>1</v>
      </c>
      <c r="E2728">
        <v>0</v>
      </c>
      <c r="F2728">
        <v>0</v>
      </c>
      <c r="G2728">
        <v>0</v>
      </c>
      <c r="H2728">
        <v>0</v>
      </c>
      <c r="I2728">
        <v>0</v>
      </c>
      <c r="J2728">
        <v>0</v>
      </c>
      <c r="K2728">
        <v>1</v>
      </c>
      <c r="L2728">
        <v>0</v>
      </c>
      <c r="M2728">
        <v>0</v>
      </c>
      <c r="N2728">
        <v>0</v>
      </c>
      <c r="O2728">
        <v>1</v>
      </c>
      <c r="P2728">
        <v>1</v>
      </c>
      <c r="Q2728">
        <v>1</v>
      </c>
      <c r="R2728">
        <v>0</v>
      </c>
      <c r="S2728">
        <v>0</v>
      </c>
      <c r="T2728">
        <v>1</v>
      </c>
      <c r="U2728">
        <v>287</v>
      </c>
      <c r="V2728">
        <v>137</v>
      </c>
      <c r="W2728">
        <v>150</v>
      </c>
      <c r="X2728">
        <v>150</v>
      </c>
      <c r="Y2728">
        <v>41</v>
      </c>
      <c r="Z2728">
        <v>4</v>
      </c>
      <c r="AA2728">
        <v>91</v>
      </c>
      <c r="AB2728">
        <v>1</v>
      </c>
      <c r="AC2728">
        <v>0</v>
      </c>
      <c r="AD2728">
        <v>0</v>
      </c>
      <c r="AE2728">
        <v>14</v>
      </c>
      <c r="AF2728">
        <v>84</v>
      </c>
      <c r="AG2728">
        <v>143</v>
      </c>
      <c r="AH2728">
        <v>44</v>
      </c>
      <c r="AI2728">
        <v>2</v>
      </c>
      <c r="AJ2728">
        <v>287</v>
      </c>
      <c r="AK2728">
        <v>0</v>
      </c>
      <c r="AL2728">
        <v>0</v>
      </c>
    </row>
    <row r="2729" spans="1:38" x14ac:dyDescent="0.3">
      <c r="A2729">
        <v>2021</v>
      </c>
      <c r="B2729" t="s">
        <v>38</v>
      </c>
      <c r="C2729" t="s">
        <v>2574</v>
      </c>
      <c r="D2729">
        <v>0</v>
      </c>
      <c r="E2729">
        <v>0</v>
      </c>
      <c r="F2729">
        <v>0</v>
      </c>
      <c r="G2729">
        <v>0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0</v>
      </c>
      <c r="Y2729">
        <v>0</v>
      </c>
      <c r="Z2729">
        <v>0</v>
      </c>
      <c r="AA2729">
        <v>0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</row>
    <row r="2730" spans="1:38" x14ac:dyDescent="0.3">
      <c r="A2730">
        <v>2021</v>
      </c>
      <c r="B2730" t="s">
        <v>38</v>
      </c>
      <c r="C2730" t="s">
        <v>2575</v>
      </c>
      <c r="D2730">
        <v>0</v>
      </c>
      <c r="E2730">
        <v>0</v>
      </c>
      <c r="F2730">
        <v>0</v>
      </c>
      <c r="G2730">
        <v>0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0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0</v>
      </c>
      <c r="AA2730">
        <v>0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0</v>
      </c>
      <c r="AL2730">
        <v>0</v>
      </c>
    </row>
    <row r="2731" spans="1:38" x14ac:dyDescent="0.3">
      <c r="A2731">
        <v>2021</v>
      </c>
      <c r="B2731" t="s">
        <v>38</v>
      </c>
      <c r="C2731" t="s">
        <v>2576</v>
      </c>
      <c r="D2731">
        <v>0</v>
      </c>
      <c r="E2731">
        <v>0</v>
      </c>
      <c r="F2731">
        <v>0</v>
      </c>
      <c r="G2731">
        <v>0</v>
      </c>
      <c r="H2731">
        <v>1</v>
      </c>
      <c r="I2731">
        <v>0</v>
      </c>
      <c r="J2731">
        <v>0</v>
      </c>
      <c r="K2731">
        <v>0</v>
      </c>
      <c r="L2731">
        <v>0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15</v>
      </c>
      <c r="V2731">
        <v>10</v>
      </c>
      <c r="W2731">
        <v>5</v>
      </c>
      <c r="X2731">
        <v>1</v>
      </c>
      <c r="Y2731">
        <v>0</v>
      </c>
      <c r="Z2731">
        <v>1</v>
      </c>
      <c r="AA2731">
        <v>6</v>
      </c>
      <c r="AB2731">
        <v>0</v>
      </c>
      <c r="AC2731">
        <v>7</v>
      </c>
      <c r="AD2731">
        <v>0</v>
      </c>
      <c r="AE2731">
        <v>0</v>
      </c>
      <c r="AF2731">
        <v>13</v>
      </c>
      <c r="AG2731">
        <v>2</v>
      </c>
      <c r="AH2731">
        <v>0</v>
      </c>
      <c r="AI2731">
        <v>0</v>
      </c>
      <c r="AJ2731">
        <v>15</v>
      </c>
      <c r="AK2731">
        <v>0</v>
      </c>
      <c r="AL2731">
        <v>0</v>
      </c>
    </row>
    <row r="2732" spans="1:38" x14ac:dyDescent="0.3">
      <c r="A2732">
        <v>2021</v>
      </c>
      <c r="B2732" t="s">
        <v>38</v>
      </c>
      <c r="C2732" t="s">
        <v>2577</v>
      </c>
      <c r="D2732">
        <v>0</v>
      </c>
      <c r="E2732">
        <v>0</v>
      </c>
      <c r="F2732">
        <v>0</v>
      </c>
      <c r="G2732">
        <v>0</v>
      </c>
      <c r="H2732">
        <v>1</v>
      </c>
      <c r="I2732">
        <v>0</v>
      </c>
      <c r="J2732">
        <v>0</v>
      </c>
      <c r="K2732">
        <v>0</v>
      </c>
      <c r="L2732">
        <v>0</v>
      </c>
      <c r="M2732">
        <v>0</v>
      </c>
      <c r="N2732">
        <v>0</v>
      </c>
      <c r="O2732">
        <v>1</v>
      </c>
      <c r="P2732">
        <v>0</v>
      </c>
      <c r="Q2732">
        <v>1</v>
      </c>
      <c r="R2732">
        <v>0</v>
      </c>
      <c r="S2732">
        <v>0</v>
      </c>
      <c r="T2732">
        <v>0</v>
      </c>
      <c r="U2732">
        <v>130</v>
      </c>
      <c r="V2732">
        <v>69</v>
      </c>
      <c r="W2732">
        <v>61</v>
      </c>
      <c r="X2732">
        <v>30</v>
      </c>
      <c r="Y2732">
        <v>7</v>
      </c>
      <c r="Z2732">
        <v>3</v>
      </c>
      <c r="AA2732">
        <v>89</v>
      </c>
      <c r="AB2732">
        <v>0</v>
      </c>
      <c r="AC2732">
        <v>1</v>
      </c>
      <c r="AD2732">
        <v>46</v>
      </c>
      <c r="AE2732">
        <v>82</v>
      </c>
      <c r="AF2732">
        <v>2</v>
      </c>
      <c r="AG2732">
        <v>0</v>
      </c>
      <c r="AH2732">
        <v>0</v>
      </c>
      <c r="AI2732">
        <v>0</v>
      </c>
      <c r="AJ2732">
        <v>130</v>
      </c>
      <c r="AK2732">
        <v>0</v>
      </c>
      <c r="AL2732">
        <v>0</v>
      </c>
    </row>
    <row r="2733" spans="1:38" x14ac:dyDescent="0.3">
      <c r="A2733">
        <v>2021</v>
      </c>
      <c r="B2733" t="s">
        <v>38</v>
      </c>
      <c r="C2733" t="s">
        <v>2578</v>
      </c>
      <c r="D2733">
        <v>0</v>
      </c>
      <c r="E2733">
        <v>0</v>
      </c>
      <c r="F2733">
        <v>0</v>
      </c>
      <c r="G2733">
        <v>0</v>
      </c>
      <c r="H2733">
        <v>0</v>
      </c>
      <c r="I2733">
        <v>0</v>
      </c>
      <c r="J2733">
        <v>0</v>
      </c>
      <c r="K2733">
        <v>0</v>
      </c>
      <c r="L2733">
        <v>1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21</v>
      </c>
      <c r="V2733">
        <v>12</v>
      </c>
      <c r="W2733">
        <v>9</v>
      </c>
      <c r="X2733">
        <v>5</v>
      </c>
      <c r="Y2733">
        <v>2</v>
      </c>
      <c r="Z2733">
        <v>2</v>
      </c>
      <c r="AA2733">
        <v>12</v>
      </c>
      <c r="AB2733">
        <v>0</v>
      </c>
      <c r="AC2733">
        <v>0</v>
      </c>
      <c r="AD2733">
        <v>0</v>
      </c>
      <c r="AE2733">
        <v>7</v>
      </c>
      <c r="AF2733">
        <v>14</v>
      </c>
      <c r="AG2733">
        <v>0</v>
      </c>
      <c r="AH2733">
        <v>0</v>
      </c>
      <c r="AI2733">
        <v>0</v>
      </c>
      <c r="AJ2733">
        <v>21</v>
      </c>
      <c r="AK2733">
        <v>0</v>
      </c>
      <c r="AL2733">
        <v>0</v>
      </c>
    </row>
    <row r="2734" spans="1:38" x14ac:dyDescent="0.3">
      <c r="A2734">
        <v>2021</v>
      </c>
      <c r="B2734" t="s">
        <v>38</v>
      </c>
      <c r="C2734" t="s">
        <v>2579</v>
      </c>
      <c r="D2734">
        <v>1</v>
      </c>
      <c r="E2734">
        <v>0</v>
      </c>
      <c r="F2734">
        <v>0</v>
      </c>
      <c r="G2734">
        <v>0</v>
      </c>
      <c r="H2734">
        <v>1</v>
      </c>
      <c r="I2734">
        <v>0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1</v>
      </c>
      <c r="P2734">
        <v>0</v>
      </c>
      <c r="Q2734">
        <v>1</v>
      </c>
      <c r="R2734">
        <v>0</v>
      </c>
      <c r="S2734">
        <v>0</v>
      </c>
      <c r="T2734">
        <v>0</v>
      </c>
      <c r="U2734">
        <v>28</v>
      </c>
      <c r="V2734">
        <v>16</v>
      </c>
      <c r="W2734">
        <v>12</v>
      </c>
      <c r="X2734">
        <v>0</v>
      </c>
      <c r="Y2734">
        <v>8</v>
      </c>
      <c r="Z2734">
        <v>6</v>
      </c>
      <c r="AA2734">
        <v>14</v>
      </c>
      <c r="AB2734">
        <v>0</v>
      </c>
      <c r="AC2734">
        <v>0</v>
      </c>
      <c r="AD2734">
        <v>1</v>
      </c>
      <c r="AE2734">
        <v>23</v>
      </c>
      <c r="AF2734">
        <v>4</v>
      </c>
      <c r="AG2734">
        <v>0</v>
      </c>
      <c r="AH2734">
        <v>0</v>
      </c>
      <c r="AI2734">
        <v>0</v>
      </c>
      <c r="AJ2734">
        <v>28</v>
      </c>
      <c r="AK2734">
        <v>0</v>
      </c>
      <c r="AL2734">
        <v>0</v>
      </c>
    </row>
    <row r="2735" spans="1:38" x14ac:dyDescent="0.3">
      <c r="A2735">
        <v>2021</v>
      </c>
      <c r="B2735" t="s">
        <v>38</v>
      </c>
      <c r="C2735" t="s">
        <v>2580</v>
      </c>
      <c r="D2735">
        <v>0</v>
      </c>
      <c r="E2735">
        <v>0</v>
      </c>
      <c r="F2735">
        <v>0</v>
      </c>
      <c r="G2735">
        <v>0</v>
      </c>
      <c r="H2735">
        <v>1</v>
      </c>
      <c r="I2735">
        <v>0</v>
      </c>
      <c r="J2735">
        <v>0</v>
      </c>
      <c r="K2735">
        <v>0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14</v>
      </c>
      <c r="V2735">
        <v>7</v>
      </c>
      <c r="W2735">
        <v>7</v>
      </c>
      <c r="X2735">
        <v>1</v>
      </c>
      <c r="Y2735">
        <v>0</v>
      </c>
      <c r="Z2735">
        <v>1</v>
      </c>
      <c r="AA2735">
        <v>1</v>
      </c>
      <c r="AB2735">
        <v>0</v>
      </c>
      <c r="AC2735">
        <v>11</v>
      </c>
      <c r="AD2735">
        <v>0</v>
      </c>
      <c r="AE2735">
        <v>7</v>
      </c>
      <c r="AF2735">
        <v>7</v>
      </c>
      <c r="AG2735">
        <v>0</v>
      </c>
      <c r="AH2735">
        <v>0</v>
      </c>
      <c r="AI2735">
        <v>0</v>
      </c>
      <c r="AJ2735">
        <v>14</v>
      </c>
      <c r="AK2735">
        <v>0</v>
      </c>
      <c r="AL2735">
        <v>0</v>
      </c>
    </row>
    <row r="2736" spans="1:38" x14ac:dyDescent="0.3">
      <c r="A2736">
        <v>2021</v>
      </c>
      <c r="B2736" t="s">
        <v>38</v>
      </c>
      <c r="C2736" t="s">
        <v>2581</v>
      </c>
      <c r="D2736">
        <v>0</v>
      </c>
      <c r="E2736">
        <v>0</v>
      </c>
      <c r="F2736">
        <v>0</v>
      </c>
      <c r="G2736">
        <v>0</v>
      </c>
      <c r="H2736">
        <v>1</v>
      </c>
      <c r="I2736">
        <v>0</v>
      </c>
      <c r="J2736">
        <v>0</v>
      </c>
      <c r="K2736">
        <v>0</v>
      </c>
      <c r="L2736">
        <v>0</v>
      </c>
      <c r="M2736">
        <v>1</v>
      </c>
      <c r="N2736">
        <v>0</v>
      </c>
      <c r="O2736">
        <v>1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1464</v>
      </c>
      <c r="V2736">
        <v>739</v>
      </c>
      <c r="W2736">
        <v>725</v>
      </c>
      <c r="X2736">
        <v>1332</v>
      </c>
      <c r="Y2736">
        <v>6</v>
      </c>
      <c r="Z2736">
        <v>31</v>
      </c>
      <c r="AA2736">
        <v>95</v>
      </c>
      <c r="AB2736">
        <v>0</v>
      </c>
      <c r="AC2736">
        <v>0</v>
      </c>
      <c r="AD2736">
        <v>0</v>
      </c>
      <c r="AE2736">
        <v>0</v>
      </c>
      <c r="AF2736">
        <v>2</v>
      </c>
      <c r="AG2736">
        <v>1004</v>
      </c>
      <c r="AH2736">
        <v>343</v>
      </c>
      <c r="AI2736">
        <v>115</v>
      </c>
      <c r="AJ2736">
        <v>1336</v>
      </c>
      <c r="AK2736">
        <v>128</v>
      </c>
      <c r="AL2736">
        <v>0</v>
      </c>
    </row>
    <row r="2737" spans="1:38" x14ac:dyDescent="0.3">
      <c r="A2737">
        <v>2021</v>
      </c>
      <c r="B2737" t="s">
        <v>38</v>
      </c>
      <c r="C2737" t="s">
        <v>2582</v>
      </c>
      <c r="D2737">
        <v>0</v>
      </c>
      <c r="E2737">
        <v>0</v>
      </c>
      <c r="F2737">
        <v>0</v>
      </c>
      <c r="G2737">
        <v>0</v>
      </c>
      <c r="H2737">
        <v>1</v>
      </c>
      <c r="I2737">
        <v>0</v>
      </c>
      <c r="J2737">
        <v>0</v>
      </c>
      <c r="K2737">
        <v>0</v>
      </c>
      <c r="L2737">
        <v>0</v>
      </c>
      <c r="M2737">
        <v>1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97</v>
      </c>
      <c r="V2737">
        <v>37</v>
      </c>
      <c r="W2737">
        <v>60</v>
      </c>
      <c r="X2737">
        <v>66</v>
      </c>
      <c r="Y2737">
        <v>2</v>
      </c>
      <c r="Z2737">
        <v>11</v>
      </c>
      <c r="AA2737">
        <v>18</v>
      </c>
      <c r="AB2737">
        <v>0</v>
      </c>
      <c r="AC2737">
        <v>0</v>
      </c>
      <c r="AD2737">
        <v>0</v>
      </c>
      <c r="AE2737">
        <v>0</v>
      </c>
      <c r="AF2737">
        <v>7</v>
      </c>
      <c r="AG2737">
        <v>5</v>
      </c>
      <c r="AH2737">
        <v>6</v>
      </c>
      <c r="AI2737">
        <v>79</v>
      </c>
      <c r="AJ2737">
        <v>97</v>
      </c>
      <c r="AK2737">
        <v>0</v>
      </c>
      <c r="AL2737">
        <v>0</v>
      </c>
    </row>
    <row r="2738" spans="1:38" x14ac:dyDescent="0.3">
      <c r="A2738">
        <v>2021</v>
      </c>
      <c r="B2738" t="s">
        <v>38</v>
      </c>
      <c r="C2738" t="s">
        <v>2583</v>
      </c>
      <c r="D2738">
        <v>1</v>
      </c>
      <c r="E2738">
        <v>0</v>
      </c>
      <c r="F2738">
        <v>0</v>
      </c>
      <c r="G2738">
        <v>0</v>
      </c>
      <c r="H2738">
        <v>1</v>
      </c>
      <c r="I2738">
        <v>0</v>
      </c>
      <c r="J2738">
        <v>0</v>
      </c>
      <c r="K2738">
        <v>0</v>
      </c>
      <c r="L2738">
        <v>0</v>
      </c>
      <c r="M2738">
        <v>1</v>
      </c>
      <c r="N2738">
        <v>0</v>
      </c>
      <c r="O2738">
        <v>1</v>
      </c>
      <c r="P2738">
        <v>1</v>
      </c>
      <c r="Q2738">
        <v>0</v>
      </c>
      <c r="R2738">
        <v>0</v>
      </c>
      <c r="S2738">
        <v>1</v>
      </c>
      <c r="T2738">
        <v>0</v>
      </c>
      <c r="U2738">
        <v>619</v>
      </c>
      <c r="V2738">
        <v>310</v>
      </c>
      <c r="W2738">
        <v>309</v>
      </c>
      <c r="X2738">
        <v>601</v>
      </c>
      <c r="Y2738">
        <v>1</v>
      </c>
      <c r="Z2738">
        <v>1</v>
      </c>
      <c r="AA2738">
        <v>16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399</v>
      </c>
      <c r="AH2738">
        <v>119</v>
      </c>
      <c r="AI2738">
        <v>101</v>
      </c>
      <c r="AJ2738">
        <v>524</v>
      </c>
      <c r="AK2738">
        <v>95</v>
      </c>
      <c r="AL2738">
        <v>0</v>
      </c>
    </row>
    <row r="2739" spans="1:38" x14ac:dyDescent="0.3">
      <c r="A2739">
        <v>2021</v>
      </c>
      <c r="B2739" t="s">
        <v>38</v>
      </c>
      <c r="C2739" t="s">
        <v>2584</v>
      </c>
      <c r="D2739">
        <v>0</v>
      </c>
      <c r="E2739">
        <v>0</v>
      </c>
      <c r="F2739">
        <v>0</v>
      </c>
      <c r="G2739">
        <v>0</v>
      </c>
      <c r="H2739">
        <v>1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0</v>
      </c>
      <c r="O2739">
        <v>1</v>
      </c>
      <c r="P2739">
        <v>0</v>
      </c>
      <c r="Q2739">
        <v>1</v>
      </c>
      <c r="R2739">
        <v>0</v>
      </c>
      <c r="S2739">
        <v>0</v>
      </c>
      <c r="T2739">
        <v>0</v>
      </c>
      <c r="U2739">
        <v>665</v>
      </c>
      <c r="V2739">
        <v>292</v>
      </c>
      <c r="W2739">
        <v>373</v>
      </c>
      <c r="X2739">
        <v>163</v>
      </c>
      <c r="Y2739">
        <v>52</v>
      </c>
      <c r="Z2739">
        <v>85</v>
      </c>
      <c r="AA2739">
        <v>358</v>
      </c>
      <c r="AB2739">
        <v>2</v>
      </c>
      <c r="AC2739">
        <v>5</v>
      </c>
      <c r="AD2739">
        <v>0</v>
      </c>
      <c r="AE2739">
        <v>0</v>
      </c>
      <c r="AF2739">
        <v>4</v>
      </c>
      <c r="AG2739">
        <v>482</v>
      </c>
      <c r="AH2739">
        <v>136</v>
      </c>
      <c r="AI2739">
        <v>43</v>
      </c>
      <c r="AJ2739">
        <v>617</v>
      </c>
      <c r="AK2739">
        <v>48</v>
      </c>
      <c r="AL2739">
        <v>0</v>
      </c>
    </row>
    <row r="2740" spans="1:38" x14ac:dyDescent="0.3">
      <c r="A2740">
        <v>2021</v>
      </c>
      <c r="B2740" t="s">
        <v>38</v>
      </c>
      <c r="C2740" t="s">
        <v>2109</v>
      </c>
      <c r="D2740">
        <v>0</v>
      </c>
      <c r="E2740">
        <v>0</v>
      </c>
      <c r="F2740">
        <v>0</v>
      </c>
      <c r="G2740">
        <v>0</v>
      </c>
      <c r="H2740">
        <v>1</v>
      </c>
      <c r="I2740">
        <v>0</v>
      </c>
      <c r="J2740">
        <v>0</v>
      </c>
      <c r="K2740">
        <v>0</v>
      </c>
      <c r="L2740">
        <v>0</v>
      </c>
      <c r="M2740">
        <v>1</v>
      </c>
      <c r="N2740">
        <v>0</v>
      </c>
      <c r="O2740">
        <v>1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607</v>
      </c>
      <c r="V2740">
        <v>304</v>
      </c>
      <c r="W2740">
        <v>303</v>
      </c>
      <c r="X2740">
        <v>588</v>
      </c>
      <c r="Y2740">
        <v>5</v>
      </c>
      <c r="Z2740">
        <v>1</v>
      </c>
      <c r="AA2740">
        <v>13</v>
      </c>
      <c r="AB2740">
        <v>0</v>
      </c>
      <c r="AC2740">
        <v>0</v>
      </c>
      <c r="AD2740">
        <v>0</v>
      </c>
      <c r="AE2740">
        <v>51</v>
      </c>
      <c r="AF2740">
        <v>494</v>
      </c>
      <c r="AG2740">
        <v>61</v>
      </c>
      <c r="AH2740">
        <v>1</v>
      </c>
      <c r="AI2740">
        <v>0</v>
      </c>
      <c r="AJ2740">
        <v>607</v>
      </c>
      <c r="AK2740">
        <v>0</v>
      </c>
      <c r="AL2740">
        <v>0</v>
      </c>
    </row>
    <row r="2741" spans="1:38" x14ac:dyDescent="0.3">
      <c r="A2741">
        <v>2021</v>
      </c>
      <c r="B2741" t="s">
        <v>38</v>
      </c>
      <c r="C2741" t="s">
        <v>2585</v>
      </c>
      <c r="D2741">
        <v>0</v>
      </c>
      <c r="E2741">
        <v>0</v>
      </c>
      <c r="F2741">
        <v>0</v>
      </c>
      <c r="G2741">
        <v>1</v>
      </c>
      <c r="H2741">
        <v>0</v>
      </c>
      <c r="I2741">
        <v>0</v>
      </c>
      <c r="J2741">
        <v>0</v>
      </c>
      <c r="K2741">
        <v>0</v>
      </c>
      <c r="L2741">
        <v>0</v>
      </c>
      <c r="M2741">
        <v>1</v>
      </c>
      <c r="N2741">
        <v>0</v>
      </c>
      <c r="O2741">
        <v>1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649</v>
      </c>
      <c r="V2741">
        <v>314</v>
      </c>
      <c r="W2741">
        <v>335</v>
      </c>
      <c r="X2741">
        <v>297</v>
      </c>
      <c r="Y2741">
        <v>63</v>
      </c>
      <c r="Z2741">
        <v>41</v>
      </c>
      <c r="AA2741">
        <v>243</v>
      </c>
      <c r="AB2741">
        <v>5</v>
      </c>
      <c r="AC2741">
        <v>0</v>
      </c>
      <c r="AD2741">
        <v>0</v>
      </c>
      <c r="AE2741">
        <v>0</v>
      </c>
      <c r="AF2741">
        <v>165</v>
      </c>
      <c r="AG2741">
        <v>412</v>
      </c>
      <c r="AH2741">
        <v>71</v>
      </c>
      <c r="AI2741">
        <v>1</v>
      </c>
      <c r="AJ2741">
        <v>649</v>
      </c>
      <c r="AK2741">
        <v>0</v>
      </c>
      <c r="AL2741">
        <v>0</v>
      </c>
    </row>
    <row r="2742" spans="1:38" x14ac:dyDescent="0.3">
      <c r="A2742">
        <v>2021</v>
      </c>
      <c r="B2742" t="s">
        <v>38</v>
      </c>
      <c r="C2742" t="s">
        <v>2586</v>
      </c>
      <c r="D2742">
        <v>0</v>
      </c>
      <c r="E2742">
        <v>0</v>
      </c>
      <c r="F2742">
        <v>0</v>
      </c>
      <c r="G2742">
        <v>0</v>
      </c>
      <c r="H2742">
        <v>1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0</v>
      </c>
      <c r="O2742">
        <v>1</v>
      </c>
      <c r="P2742">
        <v>1</v>
      </c>
      <c r="Q2742">
        <v>1</v>
      </c>
      <c r="R2742">
        <v>0</v>
      </c>
      <c r="S2742">
        <v>1</v>
      </c>
      <c r="T2742">
        <v>0</v>
      </c>
      <c r="U2742">
        <v>199</v>
      </c>
      <c r="V2742">
        <v>89</v>
      </c>
      <c r="W2742">
        <v>110</v>
      </c>
      <c r="X2742">
        <v>154</v>
      </c>
      <c r="Y2742">
        <v>14</v>
      </c>
      <c r="Z2742">
        <v>4</v>
      </c>
      <c r="AA2742">
        <v>26</v>
      </c>
      <c r="AB2742">
        <v>0</v>
      </c>
      <c r="AC2742">
        <v>1</v>
      </c>
      <c r="AD2742">
        <v>35</v>
      </c>
      <c r="AE2742">
        <v>152</v>
      </c>
      <c r="AF2742">
        <v>12</v>
      </c>
      <c r="AG2742">
        <v>0</v>
      </c>
      <c r="AH2742">
        <v>0</v>
      </c>
      <c r="AI2742">
        <v>0</v>
      </c>
      <c r="AJ2742">
        <v>199</v>
      </c>
      <c r="AK2742">
        <v>0</v>
      </c>
      <c r="AL2742">
        <v>0</v>
      </c>
    </row>
    <row r="2743" spans="1:38" x14ac:dyDescent="0.3">
      <c r="A2743">
        <v>2021</v>
      </c>
      <c r="B2743" t="s">
        <v>38</v>
      </c>
      <c r="C2743" t="s">
        <v>2587</v>
      </c>
      <c r="D2743">
        <v>0</v>
      </c>
      <c r="E2743">
        <v>0</v>
      </c>
      <c r="F2743">
        <v>0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1</v>
      </c>
      <c r="M2743">
        <v>1</v>
      </c>
      <c r="N2743">
        <v>0</v>
      </c>
      <c r="O2743">
        <v>1</v>
      </c>
      <c r="P2743">
        <v>1</v>
      </c>
      <c r="Q2743">
        <v>0</v>
      </c>
      <c r="R2743">
        <v>0</v>
      </c>
      <c r="S2743">
        <v>1</v>
      </c>
      <c r="T2743">
        <v>0</v>
      </c>
      <c r="U2743">
        <v>667</v>
      </c>
      <c r="V2743">
        <v>328</v>
      </c>
      <c r="W2743">
        <v>339</v>
      </c>
      <c r="X2743">
        <v>319</v>
      </c>
      <c r="Y2743">
        <v>31</v>
      </c>
      <c r="Z2743">
        <v>53</v>
      </c>
      <c r="AA2743">
        <v>262</v>
      </c>
      <c r="AB2743">
        <v>0</v>
      </c>
      <c r="AC2743">
        <v>2</v>
      </c>
      <c r="AD2743">
        <v>0</v>
      </c>
      <c r="AE2743">
        <v>0</v>
      </c>
      <c r="AF2743">
        <v>2</v>
      </c>
      <c r="AG2743">
        <v>571</v>
      </c>
      <c r="AH2743">
        <v>94</v>
      </c>
      <c r="AI2743">
        <v>0</v>
      </c>
      <c r="AJ2743">
        <v>667</v>
      </c>
      <c r="AK2743">
        <v>0</v>
      </c>
      <c r="AL2743">
        <v>0</v>
      </c>
    </row>
    <row r="2744" spans="1:38" x14ac:dyDescent="0.3">
      <c r="A2744">
        <v>2021</v>
      </c>
      <c r="B2744" t="s">
        <v>38</v>
      </c>
      <c r="C2744" t="s">
        <v>2588</v>
      </c>
      <c r="D2744">
        <v>1</v>
      </c>
      <c r="E2744">
        <v>0</v>
      </c>
      <c r="F2744">
        <v>0</v>
      </c>
      <c r="G2744">
        <v>0</v>
      </c>
      <c r="H2744">
        <v>1</v>
      </c>
      <c r="I2744">
        <v>0</v>
      </c>
      <c r="J2744">
        <v>0</v>
      </c>
      <c r="K2744">
        <v>0</v>
      </c>
      <c r="L2744">
        <v>0</v>
      </c>
      <c r="M2744">
        <v>1</v>
      </c>
      <c r="N2744">
        <v>1</v>
      </c>
      <c r="O2744">
        <v>1</v>
      </c>
      <c r="P2744">
        <v>1</v>
      </c>
      <c r="Q2744">
        <v>1</v>
      </c>
      <c r="R2744">
        <v>0</v>
      </c>
      <c r="S2744">
        <v>1</v>
      </c>
      <c r="T2744">
        <v>0</v>
      </c>
      <c r="U2744">
        <v>864</v>
      </c>
      <c r="V2744">
        <v>404</v>
      </c>
      <c r="W2744">
        <v>460</v>
      </c>
      <c r="X2744">
        <v>289</v>
      </c>
      <c r="Y2744">
        <v>76</v>
      </c>
      <c r="Z2744">
        <v>99</v>
      </c>
      <c r="AA2744">
        <v>397</v>
      </c>
      <c r="AB2744">
        <v>2</v>
      </c>
      <c r="AC2744">
        <v>1</v>
      </c>
      <c r="AD2744">
        <v>0</v>
      </c>
      <c r="AE2744">
        <v>0</v>
      </c>
      <c r="AF2744">
        <v>1</v>
      </c>
      <c r="AG2744">
        <v>584</v>
      </c>
      <c r="AH2744">
        <v>224</v>
      </c>
      <c r="AI2744">
        <v>55</v>
      </c>
      <c r="AJ2744">
        <v>801</v>
      </c>
      <c r="AK2744">
        <v>63</v>
      </c>
      <c r="AL2744">
        <v>0</v>
      </c>
    </row>
    <row r="2745" spans="1:38" x14ac:dyDescent="0.3">
      <c r="A2745">
        <v>2021</v>
      </c>
      <c r="B2745" t="s">
        <v>38</v>
      </c>
      <c r="C2745" t="s">
        <v>2589</v>
      </c>
      <c r="D2745">
        <v>0</v>
      </c>
      <c r="E2745">
        <v>0</v>
      </c>
      <c r="F2745">
        <v>0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1</v>
      </c>
      <c r="M2745">
        <v>0</v>
      </c>
      <c r="N2745">
        <v>0</v>
      </c>
      <c r="O2745">
        <v>1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2930</v>
      </c>
      <c r="V2745">
        <v>1538</v>
      </c>
      <c r="W2745">
        <v>1392</v>
      </c>
      <c r="X2745">
        <v>215</v>
      </c>
      <c r="Y2745">
        <v>108</v>
      </c>
      <c r="Z2745">
        <v>1045</v>
      </c>
      <c r="AA2745">
        <v>1543</v>
      </c>
      <c r="AB2745">
        <v>9</v>
      </c>
      <c r="AC2745">
        <v>10</v>
      </c>
      <c r="AD2745">
        <v>0</v>
      </c>
      <c r="AE2745">
        <v>0</v>
      </c>
      <c r="AF2745">
        <v>0</v>
      </c>
      <c r="AG2745">
        <v>29</v>
      </c>
      <c r="AH2745">
        <v>1290</v>
      </c>
      <c r="AI2745">
        <v>1611</v>
      </c>
      <c r="AJ2745">
        <v>2148</v>
      </c>
      <c r="AK2745">
        <v>782</v>
      </c>
      <c r="AL2745">
        <v>0</v>
      </c>
    </row>
    <row r="2746" spans="1:38" x14ac:dyDescent="0.3">
      <c r="A2746">
        <v>2021</v>
      </c>
      <c r="B2746" t="s">
        <v>38</v>
      </c>
      <c r="C2746" t="s">
        <v>2590</v>
      </c>
      <c r="D2746">
        <v>1</v>
      </c>
      <c r="E2746">
        <v>0</v>
      </c>
      <c r="F2746">
        <v>0</v>
      </c>
      <c r="G2746">
        <v>0</v>
      </c>
      <c r="H2746">
        <v>1</v>
      </c>
      <c r="I2746">
        <v>0</v>
      </c>
      <c r="J2746">
        <v>0</v>
      </c>
      <c r="K2746">
        <v>0</v>
      </c>
      <c r="L2746">
        <v>0</v>
      </c>
      <c r="M2746">
        <v>1</v>
      </c>
      <c r="N2746">
        <v>0</v>
      </c>
      <c r="O2746">
        <v>1</v>
      </c>
      <c r="P2746">
        <v>0</v>
      </c>
      <c r="Q2746">
        <v>1</v>
      </c>
      <c r="R2746">
        <v>0</v>
      </c>
      <c r="S2746">
        <v>0</v>
      </c>
      <c r="T2746">
        <v>0</v>
      </c>
      <c r="U2746">
        <v>110</v>
      </c>
      <c r="V2746">
        <v>53</v>
      </c>
      <c r="W2746">
        <v>57</v>
      </c>
      <c r="X2746">
        <v>67</v>
      </c>
      <c r="Y2746">
        <v>13</v>
      </c>
      <c r="Z2746">
        <v>1</v>
      </c>
      <c r="AA2746">
        <v>28</v>
      </c>
      <c r="AB2746">
        <v>1</v>
      </c>
      <c r="AC2746">
        <v>0</v>
      </c>
      <c r="AD2746">
        <v>2</v>
      </c>
      <c r="AE2746">
        <v>12</v>
      </c>
      <c r="AF2746">
        <v>88</v>
      </c>
      <c r="AG2746">
        <v>8</v>
      </c>
      <c r="AH2746">
        <v>0</v>
      </c>
      <c r="AI2746">
        <v>0</v>
      </c>
      <c r="AJ2746">
        <v>110</v>
      </c>
      <c r="AK2746">
        <v>0</v>
      </c>
      <c r="AL2746">
        <v>0</v>
      </c>
    </row>
    <row r="2747" spans="1:38" x14ac:dyDescent="0.3">
      <c r="A2747">
        <v>2021</v>
      </c>
      <c r="B2747" t="s">
        <v>38</v>
      </c>
      <c r="C2747" t="s">
        <v>63</v>
      </c>
      <c r="D2747">
        <v>0</v>
      </c>
      <c r="E2747">
        <v>0</v>
      </c>
      <c r="F2747">
        <v>0</v>
      </c>
      <c r="G2747">
        <v>1</v>
      </c>
      <c r="H2747">
        <v>0</v>
      </c>
      <c r="I2747">
        <v>0</v>
      </c>
      <c r="J2747">
        <v>0</v>
      </c>
      <c r="K2747">
        <v>0</v>
      </c>
      <c r="L2747">
        <v>0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10</v>
      </c>
      <c r="V2747">
        <v>5</v>
      </c>
      <c r="W2747">
        <v>5</v>
      </c>
      <c r="X2747">
        <v>5</v>
      </c>
      <c r="Y2747">
        <v>0</v>
      </c>
      <c r="Z2747">
        <v>0</v>
      </c>
      <c r="AA2747">
        <v>5</v>
      </c>
      <c r="AB2747">
        <v>0</v>
      </c>
      <c r="AC2747">
        <v>0</v>
      </c>
      <c r="AD2747">
        <v>0</v>
      </c>
      <c r="AE2747">
        <v>3</v>
      </c>
      <c r="AF2747">
        <v>7</v>
      </c>
      <c r="AG2747">
        <v>0</v>
      </c>
      <c r="AH2747">
        <v>0</v>
      </c>
      <c r="AI2747">
        <v>0</v>
      </c>
      <c r="AJ2747">
        <v>10</v>
      </c>
      <c r="AK2747">
        <v>0</v>
      </c>
      <c r="AL2747">
        <v>0</v>
      </c>
    </row>
    <row r="2748" spans="1:38" x14ac:dyDescent="0.3">
      <c r="A2748">
        <v>2021</v>
      </c>
      <c r="B2748" t="s">
        <v>38</v>
      </c>
      <c r="C2748" t="s">
        <v>2591</v>
      </c>
      <c r="D2748">
        <v>1</v>
      </c>
      <c r="E2748">
        <v>0</v>
      </c>
      <c r="F2748">
        <v>1</v>
      </c>
      <c r="G2748">
        <v>1</v>
      </c>
      <c r="H2748">
        <v>1</v>
      </c>
      <c r="I2748">
        <v>0</v>
      </c>
      <c r="J2748">
        <v>0</v>
      </c>
      <c r="K2748">
        <v>0</v>
      </c>
      <c r="L2748">
        <v>0</v>
      </c>
      <c r="M2748">
        <v>1</v>
      </c>
      <c r="N2748">
        <v>0</v>
      </c>
      <c r="O2748">
        <v>1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340</v>
      </c>
      <c r="V2748">
        <v>163</v>
      </c>
      <c r="W2748">
        <v>177</v>
      </c>
      <c r="X2748">
        <v>327</v>
      </c>
      <c r="Y2748">
        <v>1</v>
      </c>
      <c r="Z2748">
        <v>1</v>
      </c>
      <c r="AA2748">
        <v>11</v>
      </c>
      <c r="AB2748">
        <v>0</v>
      </c>
      <c r="AC2748">
        <v>0</v>
      </c>
      <c r="AD2748">
        <v>0</v>
      </c>
      <c r="AE2748">
        <v>0</v>
      </c>
      <c r="AF2748">
        <v>310</v>
      </c>
      <c r="AG2748">
        <v>30</v>
      </c>
      <c r="AH2748">
        <v>0</v>
      </c>
      <c r="AI2748">
        <v>0</v>
      </c>
      <c r="AJ2748">
        <v>340</v>
      </c>
      <c r="AK2748">
        <v>0</v>
      </c>
      <c r="AL2748">
        <v>0</v>
      </c>
    </row>
    <row r="2749" spans="1:38" x14ac:dyDescent="0.3">
      <c r="A2749">
        <v>2021</v>
      </c>
      <c r="B2749" t="s">
        <v>38</v>
      </c>
      <c r="C2749" t="s">
        <v>1529</v>
      </c>
      <c r="D2749">
        <v>1</v>
      </c>
      <c r="E2749">
        <v>0</v>
      </c>
      <c r="F2749">
        <v>0</v>
      </c>
      <c r="G2749">
        <v>1</v>
      </c>
      <c r="H2749">
        <v>1</v>
      </c>
      <c r="I2749">
        <v>0</v>
      </c>
      <c r="J2749">
        <v>0</v>
      </c>
      <c r="K2749">
        <v>1</v>
      </c>
      <c r="L2749">
        <v>0</v>
      </c>
      <c r="M2749">
        <v>1</v>
      </c>
      <c r="N2749">
        <v>0</v>
      </c>
      <c r="O2749">
        <v>1</v>
      </c>
      <c r="P2749">
        <v>0</v>
      </c>
      <c r="Q2749">
        <v>1</v>
      </c>
      <c r="R2749">
        <v>0</v>
      </c>
      <c r="S2749">
        <v>0</v>
      </c>
      <c r="T2749">
        <v>0</v>
      </c>
      <c r="U2749">
        <v>76</v>
      </c>
      <c r="V2749">
        <v>34</v>
      </c>
      <c r="W2749">
        <v>42</v>
      </c>
      <c r="X2749">
        <v>28</v>
      </c>
      <c r="Y2749">
        <v>7</v>
      </c>
      <c r="Z2749">
        <v>10</v>
      </c>
      <c r="AA2749">
        <v>31</v>
      </c>
      <c r="AB2749">
        <v>0</v>
      </c>
      <c r="AC2749">
        <v>0</v>
      </c>
      <c r="AD2749">
        <v>2</v>
      </c>
      <c r="AE2749">
        <v>15</v>
      </c>
      <c r="AF2749">
        <v>54</v>
      </c>
      <c r="AG2749">
        <v>5</v>
      </c>
      <c r="AH2749">
        <v>0</v>
      </c>
      <c r="AI2749">
        <v>0</v>
      </c>
      <c r="AJ2749">
        <v>76</v>
      </c>
      <c r="AK2749">
        <v>0</v>
      </c>
      <c r="AL2749">
        <v>0</v>
      </c>
    </row>
    <row r="2750" spans="1:38" x14ac:dyDescent="0.3">
      <c r="A2750">
        <v>2021</v>
      </c>
      <c r="B2750" t="s">
        <v>38</v>
      </c>
      <c r="C2750" t="s">
        <v>2592</v>
      </c>
      <c r="D2750">
        <v>0</v>
      </c>
      <c r="E2750">
        <v>0</v>
      </c>
      <c r="F2750">
        <v>0</v>
      </c>
      <c r="G2750">
        <v>0</v>
      </c>
      <c r="H2750">
        <v>0</v>
      </c>
      <c r="I2750">
        <v>0</v>
      </c>
      <c r="J2750">
        <v>0</v>
      </c>
      <c r="K2750">
        <v>1</v>
      </c>
      <c r="L2750">
        <v>0</v>
      </c>
      <c r="M2750">
        <v>1</v>
      </c>
      <c r="N2750">
        <v>0</v>
      </c>
      <c r="O2750">
        <v>1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156</v>
      </c>
      <c r="V2750">
        <v>72</v>
      </c>
      <c r="W2750">
        <v>84</v>
      </c>
      <c r="X2750">
        <v>148</v>
      </c>
      <c r="Y2750">
        <v>0</v>
      </c>
      <c r="Z2750">
        <v>1</v>
      </c>
      <c r="AA2750">
        <v>7</v>
      </c>
      <c r="AB2750">
        <v>0</v>
      </c>
      <c r="AC2750">
        <v>0</v>
      </c>
      <c r="AD2750">
        <v>0</v>
      </c>
      <c r="AE2750">
        <v>0</v>
      </c>
      <c r="AF2750">
        <v>146</v>
      </c>
      <c r="AG2750">
        <v>10</v>
      </c>
      <c r="AH2750">
        <v>0</v>
      </c>
      <c r="AI2750">
        <v>0</v>
      </c>
      <c r="AJ2750">
        <v>156</v>
      </c>
      <c r="AK2750">
        <v>0</v>
      </c>
      <c r="AL2750">
        <v>0</v>
      </c>
    </row>
    <row r="2751" spans="1:38" x14ac:dyDescent="0.3">
      <c r="A2751">
        <v>2021</v>
      </c>
      <c r="B2751" t="s">
        <v>38</v>
      </c>
      <c r="C2751" t="s">
        <v>2593</v>
      </c>
      <c r="D2751">
        <v>1</v>
      </c>
      <c r="E2751">
        <v>0</v>
      </c>
      <c r="F2751">
        <v>0</v>
      </c>
      <c r="G2751">
        <v>1</v>
      </c>
      <c r="H2751">
        <v>1</v>
      </c>
      <c r="I2751">
        <v>0</v>
      </c>
      <c r="J2751">
        <v>0</v>
      </c>
      <c r="K2751">
        <v>0</v>
      </c>
      <c r="L2751">
        <v>0</v>
      </c>
      <c r="M2751">
        <v>1</v>
      </c>
      <c r="N2751">
        <v>0</v>
      </c>
      <c r="O2751">
        <v>1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1293</v>
      </c>
      <c r="V2751">
        <v>614</v>
      </c>
      <c r="W2751">
        <v>679</v>
      </c>
      <c r="X2751">
        <v>671</v>
      </c>
      <c r="Y2751">
        <v>48</v>
      </c>
      <c r="Z2751">
        <v>220</v>
      </c>
      <c r="AA2751">
        <v>349</v>
      </c>
      <c r="AB2751">
        <v>5</v>
      </c>
      <c r="AC2751">
        <v>0</v>
      </c>
      <c r="AD2751">
        <v>0</v>
      </c>
      <c r="AE2751">
        <v>0</v>
      </c>
      <c r="AF2751">
        <v>307</v>
      </c>
      <c r="AG2751">
        <v>737</v>
      </c>
      <c r="AH2751">
        <v>180</v>
      </c>
      <c r="AI2751">
        <v>69</v>
      </c>
      <c r="AJ2751">
        <v>1202</v>
      </c>
      <c r="AK2751">
        <v>91</v>
      </c>
      <c r="AL2751">
        <v>0</v>
      </c>
    </row>
    <row r="2752" spans="1:38" x14ac:dyDescent="0.3">
      <c r="A2752">
        <v>2021</v>
      </c>
      <c r="B2752" t="s">
        <v>38</v>
      </c>
      <c r="C2752" t="s">
        <v>2594</v>
      </c>
      <c r="D2752">
        <v>0</v>
      </c>
      <c r="E2752">
        <v>0</v>
      </c>
      <c r="F2752">
        <v>0</v>
      </c>
      <c r="G2752">
        <v>0</v>
      </c>
      <c r="H2752">
        <v>0</v>
      </c>
      <c r="I2752">
        <v>0</v>
      </c>
      <c r="J2752">
        <v>0</v>
      </c>
      <c r="K2752">
        <v>0</v>
      </c>
      <c r="L2752">
        <v>1</v>
      </c>
      <c r="M2752">
        <v>1</v>
      </c>
      <c r="N2752">
        <v>0</v>
      </c>
      <c r="O2752">
        <v>1</v>
      </c>
      <c r="P2752">
        <v>0</v>
      </c>
      <c r="Q2752">
        <v>1</v>
      </c>
      <c r="R2752">
        <v>0</v>
      </c>
      <c r="S2752">
        <v>0</v>
      </c>
      <c r="T2752">
        <v>0</v>
      </c>
      <c r="U2752">
        <v>550</v>
      </c>
      <c r="V2752">
        <v>274</v>
      </c>
      <c r="W2752">
        <v>276</v>
      </c>
      <c r="X2752">
        <v>534</v>
      </c>
      <c r="Y2752">
        <v>0</v>
      </c>
      <c r="Z2752">
        <v>1</v>
      </c>
      <c r="AA2752">
        <v>15</v>
      </c>
      <c r="AB2752">
        <v>0</v>
      </c>
      <c r="AC2752">
        <v>0</v>
      </c>
      <c r="AD2752">
        <v>0</v>
      </c>
      <c r="AE2752">
        <v>115</v>
      </c>
      <c r="AF2752">
        <v>408</v>
      </c>
      <c r="AG2752">
        <v>27</v>
      </c>
      <c r="AH2752">
        <v>0</v>
      </c>
      <c r="AI2752">
        <v>0</v>
      </c>
      <c r="AJ2752">
        <v>550</v>
      </c>
      <c r="AK2752">
        <v>0</v>
      </c>
      <c r="AL2752">
        <v>0</v>
      </c>
    </row>
    <row r="2753" spans="1:38" x14ac:dyDescent="0.3">
      <c r="A2753">
        <v>2021</v>
      </c>
      <c r="B2753" t="s">
        <v>38</v>
      </c>
      <c r="C2753" t="s">
        <v>2595</v>
      </c>
      <c r="D2753">
        <v>0</v>
      </c>
      <c r="E2753">
        <v>0</v>
      </c>
      <c r="F2753">
        <v>0</v>
      </c>
      <c r="G2753">
        <v>0</v>
      </c>
      <c r="H2753">
        <v>0</v>
      </c>
      <c r="I2753">
        <v>0</v>
      </c>
      <c r="J2753">
        <v>0</v>
      </c>
      <c r="K2753">
        <v>0</v>
      </c>
      <c r="L2753">
        <v>1</v>
      </c>
      <c r="M2753">
        <v>1</v>
      </c>
      <c r="N2753">
        <v>0</v>
      </c>
      <c r="O2753">
        <v>1</v>
      </c>
      <c r="P2753">
        <v>1</v>
      </c>
      <c r="Q2753">
        <v>1</v>
      </c>
      <c r="R2753">
        <v>0</v>
      </c>
      <c r="S2753">
        <v>1</v>
      </c>
      <c r="T2753">
        <v>0</v>
      </c>
      <c r="U2753">
        <v>125</v>
      </c>
      <c r="V2753">
        <v>64</v>
      </c>
      <c r="W2753">
        <v>61</v>
      </c>
      <c r="X2753">
        <v>76</v>
      </c>
      <c r="Y2753">
        <v>8</v>
      </c>
      <c r="Z2753">
        <v>1</v>
      </c>
      <c r="AA2753">
        <v>40</v>
      </c>
      <c r="AB2753">
        <v>0</v>
      </c>
      <c r="AC2753">
        <v>0</v>
      </c>
      <c r="AD2753">
        <v>0</v>
      </c>
      <c r="AE2753">
        <v>0</v>
      </c>
      <c r="AF2753">
        <v>120</v>
      </c>
      <c r="AG2753">
        <v>5</v>
      </c>
      <c r="AH2753">
        <v>0</v>
      </c>
      <c r="AI2753">
        <v>0</v>
      </c>
      <c r="AJ2753">
        <v>125</v>
      </c>
      <c r="AK2753">
        <v>0</v>
      </c>
      <c r="AL2753">
        <v>0</v>
      </c>
    </row>
    <row r="2754" spans="1:38" x14ac:dyDescent="0.3">
      <c r="A2754">
        <v>2021</v>
      </c>
      <c r="B2754" t="s">
        <v>38</v>
      </c>
      <c r="C2754" t="s">
        <v>2596</v>
      </c>
      <c r="D2754">
        <v>0</v>
      </c>
      <c r="E2754">
        <v>0</v>
      </c>
      <c r="F2754">
        <v>0</v>
      </c>
      <c r="G2754">
        <v>0</v>
      </c>
      <c r="H2754">
        <v>1</v>
      </c>
      <c r="I2754">
        <v>0</v>
      </c>
      <c r="J2754">
        <v>0</v>
      </c>
      <c r="K2754">
        <v>0</v>
      </c>
      <c r="L2754">
        <v>0</v>
      </c>
      <c r="M2754">
        <v>1</v>
      </c>
      <c r="N2754">
        <v>0</v>
      </c>
      <c r="O2754">
        <v>1</v>
      </c>
      <c r="P2754">
        <v>1</v>
      </c>
      <c r="Q2754">
        <v>1</v>
      </c>
      <c r="R2754">
        <v>0</v>
      </c>
      <c r="S2754">
        <v>1</v>
      </c>
      <c r="T2754">
        <v>0</v>
      </c>
      <c r="U2754">
        <v>383</v>
      </c>
      <c r="V2754">
        <v>187</v>
      </c>
      <c r="W2754">
        <v>196</v>
      </c>
      <c r="X2754">
        <v>198</v>
      </c>
      <c r="Y2754">
        <v>20</v>
      </c>
      <c r="Z2754">
        <v>38</v>
      </c>
      <c r="AA2754">
        <v>117</v>
      </c>
      <c r="AB2754">
        <v>9</v>
      </c>
      <c r="AC2754">
        <v>1</v>
      </c>
      <c r="AD2754">
        <v>0</v>
      </c>
      <c r="AE2754">
        <v>71</v>
      </c>
      <c r="AF2754">
        <v>280</v>
      </c>
      <c r="AG2754">
        <v>32</v>
      </c>
      <c r="AH2754">
        <v>0</v>
      </c>
      <c r="AI2754">
        <v>0</v>
      </c>
      <c r="AJ2754">
        <v>383</v>
      </c>
      <c r="AK2754">
        <v>0</v>
      </c>
      <c r="AL2754">
        <v>0</v>
      </c>
    </row>
    <row r="2755" spans="1:38" x14ac:dyDescent="0.3">
      <c r="A2755">
        <v>2021</v>
      </c>
      <c r="B2755" t="s">
        <v>38</v>
      </c>
      <c r="C2755" t="s">
        <v>2597</v>
      </c>
      <c r="D2755">
        <v>0</v>
      </c>
      <c r="E2755">
        <v>0</v>
      </c>
      <c r="F2755">
        <v>0</v>
      </c>
      <c r="G2755">
        <v>0</v>
      </c>
      <c r="H2755">
        <v>0</v>
      </c>
      <c r="I2755">
        <v>0</v>
      </c>
      <c r="J2755">
        <v>0</v>
      </c>
      <c r="K2755">
        <v>0</v>
      </c>
      <c r="L2755">
        <v>1</v>
      </c>
      <c r="M2755">
        <v>1</v>
      </c>
      <c r="N2755">
        <v>0</v>
      </c>
      <c r="O2755">
        <v>1</v>
      </c>
      <c r="P2755">
        <v>1</v>
      </c>
      <c r="Q2755">
        <v>1</v>
      </c>
      <c r="R2755">
        <v>0</v>
      </c>
      <c r="S2755">
        <v>1</v>
      </c>
      <c r="T2755">
        <v>0</v>
      </c>
      <c r="U2755">
        <v>118</v>
      </c>
      <c r="V2755">
        <v>68</v>
      </c>
      <c r="W2755">
        <v>50</v>
      </c>
      <c r="X2755">
        <v>51</v>
      </c>
      <c r="Y2755">
        <v>13</v>
      </c>
      <c r="Z2755">
        <v>20</v>
      </c>
      <c r="AA2755">
        <v>33</v>
      </c>
      <c r="AB2755">
        <v>1</v>
      </c>
      <c r="AC2755">
        <v>0</v>
      </c>
      <c r="AD2755">
        <v>0</v>
      </c>
      <c r="AE2755">
        <v>21</v>
      </c>
      <c r="AF2755">
        <v>90</v>
      </c>
      <c r="AG2755">
        <v>7</v>
      </c>
      <c r="AH2755">
        <v>0</v>
      </c>
      <c r="AI2755">
        <v>0</v>
      </c>
      <c r="AJ2755">
        <v>118</v>
      </c>
      <c r="AK2755">
        <v>0</v>
      </c>
      <c r="AL2755">
        <v>0</v>
      </c>
    </row>
    <row r="2756" spans="1:38" x14ac:dyDescent="0.3">
      <c r="A2756">
        <v>2021</v>
      </c>
      <c r="B2756" t="s">
        <v>38</v>
      </c>
      <c r="C2756" t="s">
        <v>2598</v>
      </c>
      <c r="D2756">
        <v>0</v>
      </c>
      <c r="E2756">
        <v>0</v>
      </c>
      <c r="F2756">
        <v>0</v>
      </c>
      <c r="G2756">
        <v>0</v>
      </c>
      <c r="H2756">
        <v>1</v>
      </c>
      <c r="I2756">
        <v>0</v>
      </c>
      <c r="J2756">
        <v>0</v>
      </c>
      <c r="K2756">
        <v>0</v>
      </c>
      <c r="L2756">
        <v>0</v>
      </c>
      <c r="M2756">
        <v>1</v>
      </c>
      <c r="N2756">
        <v>0</v>
      </c>
      <c r="O2756">
        <v>1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563</v>
      </c>
      <c r="V2756">
        <v>261</v>
      </c>
      <c r="W2756">
        <v>302</v>
      </c>
      <c r="X2756">
        <v>257</v>
      </c>
      <c r="Y2756">
        <v>41</v>
      </c>
      <c r="Z2756">
        <v>45</v>
      </c>
      <c r="AA2756">
        <v>215</v>
      </c>
      <c r="AB2756">
        <v>4</v>
      </c>
      <c r="AC2756">
        <v>1</v>
      </c>
      <c r="AD2756">
        <v>0</v>
      </c>
      <c r="AE2756">
        <v>0</v>
      </c>
      <c r="AF2756">
        <v>5</v>
      </c>
      <c r="AG2756">
        <v>440</v>
      </c>
      <c r="AH2756">
        <v>70</v>
      </c>
      <c r="AI2756">
        <v>48</v>
      </c>
      <c r="AJ2756">
        <v>510</v>
      </c>
      <c r="AK2756">
        <v>53</v>
      </c>
      <c r="AL2756">
        <v>0</v>
      </c>
    </row>
    <row r="2757" spans="1:38" x14ac:dyDescent="0.3">
      <c r="A2757">
        <v>2021</v>
      </c>
      <c r="B2757" t="s">
        <v>38</v>
      </c>
      <c r="C2757" t="s">
        <v>2599</v>
      </c>
      <c r="D2757">
        <v>1</v>
      </c>
      <c r="E2757">
        <v>0</v>
      </c>
      <c r="F2757">
        <v>0</v>
      </c>
      <c r="G2757">
        <v>0</v>
      </c>
      <c r="H2757">
        <v>1</v>
      </c>
      <c r="I2757">
        <v>1</v>
      </c>
      <c r="J2757">
        <v>0</v>
      </c>
      <c r="K2757">
        <v>0</v>
      </c>
      <c r="L2757">
        <v>0</v>
      </c>
      <c r="M2757">
        <v>1</v>
      </c>
      <c r="N2757">
        <v>0</v>
      </c>
      <c r="O2757">
        <v>1</v>
      </c>
      <c r="P2757">
        <v>1</v>
      </c>
      <c r="Q2757">
        <v>1</v>
      </c>
      <c r="R2757">
        <v>0</v>
      </c>
      <c r="S2757">
        <v>1</v>
      </c>
      <c r="T2757">
        <v>1</v>
      </c>
      <c r="U2757">
        <v>563</v>
      </c>
      <c r="V2757">
        <v>284</v>
      </c>
      <c r="W2757">
        <v>279</v>
      </c>
      <c r="X2757">
        <v>510</v>
      </c>
      <c r="Y2757">
        <v>2</v>
      </c>
      <c r="Z2757">
        <v>23</v>
      </c>
      <c r="AA2757">
        <v>26</v>
      </c>
      <c r="AB2757">
        <v>2</v>
      </c>
      <c r="AC2757">
        <v>0</v>
      </c>
      <c r="AD2757">
        <v>0</v>
      </c>
      <c r="AE2757">
        <v>0</v>
      </c>
      <c r="AF2757">
        <v>2</v>
      </c>
      <c r="AG2757">
        <v>409</v>
      </c>
      <c r="AH2757">
        <v>85</v>
      </c>
      <c r="AI2757">
        <v>67</v>
      </c>
      <c r="AJ2757">
        <v>495</v>
      </c>
      <c r="AK2757">
        <v>68</v>
      </c>
      <c r="AL2757">
        <v>0</v>
      </c>
    </row>
    <row r="2758" spans="1:38" x14ac:dyDescent="0.3">
      <c r="A2758">
        <v>2021</v>
      </c>
      <c r="B2758" t="s">
        <v>38</v>
      </c>
      <c r="C2758" t="s">
        <v>979</v>
      </c>
      <c r="D2758">
        <v>0</v>
      </c>
      <c r="E2758">
        <v>0</v>
      </c>
      <c r="F2758">
        <v>0</v>
      </c>
      <c r="G2758">
        <v>0</v>
      </c>
      <c r="H2758">
        <v>0</v>
      </c>
      <c r="I2758">
        <v>0</v>
      </c>
      <c r="J2758">
        <v>0</v>
      </c>
      <c r="K2758">
        <v>0</v>
      </c>
      <c r="L2758">
        <v>1</v>
      </c>
      <c r="M2758">
        <v>0</v>
      </c>
      <c r="N2758">
        <v>0</v>
      </c>
      <c r="O2758">
        <v>1</v>
      </c>
      <c r="P2758">
        <v>0</v>
      </c>
      <c r="Q2758">
        <v>1</v>
      </c>
      <c r="R2758">
        <v>0</v>
      </c>
      <c r="S2758">
        <v>0</v>
      </c>
      <c r="T2758">
        <v>0</v>
      </c>
      <c r="U2758">
        <v>409</v>
      </c>
      <c r="V2758">
        <v>210</v>
      </c>
      <c r="W2758">
        <v>199</v>
      </c>
      <c r="X2758">
        <v>157</v>
      </c>
      <c r="Y2758">
        <v>37</v>
      </c>
      <c r="Z2758">
        <v>34</v>
      </c>
      <c r="AA2758">
        <v>177</v>
      </c>
      <c r="AB2758">
        <v>2</v>
      </c>
      <c r="AC2758">
        <v>2</v>
      </c>
      <c r="AD2758">
        <v>0</v>
      </c>
      <c r="AE2758">
        <v>0</v>
      </c>
      <c r="AF2758">
        <v>3</v>
      </c>
      <c r="AG2758">
        <v>369</v>
      </c>
      <c r="AH2758">
        <v>36</v>
      </c>
      <c r="AI2758">
        <v>1</v>
      </c>
      <c r="AJ2758">
        <v>409</v>
      </c>
      <c r="AK2758">
        <v>0</v>
      </c>
      <c r="AL2758">
        <v>0</v>
      </c>
    </row>
    <row r="2759" spans="1:38" x14ac:dyDescent="0.3">
      <c r="A2759">
        <v>2021</v>
      </c>
      <c r="B2759" t="s">
        <v>38</v>
      </c>
      <c r="C2759" t="s">
        <v>2600</v>
      </c>
      <c r="D2759">
        <v>0</v>
      </c>
      <c r="E2759">
        <v>0</v>
      </c>
      <c r="F2759">
        <v>0</v>
      </c>
      <c r="G2759">
        <v>0</v>
      </c>
      <c r="H2759">
        <v>1</v>
      </c>
      <c r="I2759">
        <v>0</v>
      </c>
      <c r="J2759">
        <v>0</v>
      </c>
      <c r="K2759">
        <v>0</v>
      </c>
      <c r="L2759">
        <v>0</v>
      </c>
      <c r="M2759">
        <v>1</v>
      </c>
      <c r="N2759">
        <v>0</v>
      </c>
      <c r="O2759">
        <v>1</v>
      </c>
      <c r="P2759">
        <v>1</v>
      </c>
      <c r="Q2759">
        <v>1</v>
      </c>
      <c r="R2759">
        <v>0</v>
      </c>
      <c r="S2759">
        <v>1</v>
      </c>
      <c r="T2759">
        <v>0</v>
      </c>
      <c r="U2759">
        <v>381</v>
      </c>
      <c r="V2759">
        <v>176</v>
      </c>
      <c r="W2759">
        <v>205</v>
      </c>
      <c r="X2759">
        <v>140</v>
      </c>
      <c r="Y2759">
        <v>34</v>
      </c>
      <c r="Z2759">
        <v>51</v>
      </c>
      <c r="AA2759">
        <v>155</v>
      </c>
      <c r="AB2759">
        <v>1</v>
      </c>
      <c r="AC2759">
        <v>0</v>
      </c>
      <c r="AD2759">
        <v>0</v>
      </c>
      <c r="AE2759">
        <v>54</v>
      </c>
      <c r="AF2759">
        <v>285</v>
      </c>
      <c r="AG2759">
        <v>41</v>
      </c>
      <c r="AH2759">
        <v>1</v>
      </c>
      <c r="AI2759">
        <v>0</v>
      </c>
      <c r="AJ2759">
        <v>381</v>
      </c>
      <c r="AK2759">
        <v>0</v>
      </c>
      <c r="AL2759">
        <v>0</v>
      </c>
    </row>
    <row r="2760" spans="1:38" x14ac:dyDescent="0.3">
      <c r="A2760">
        <v>2021</v>
      </c>
      <c r="B2760" t="s">
        <v>38</v>
      </c>
      <c r="C2760" t="s">
        <v>2601</v>
      </c>
      <c r="D2760">
        <v>0</v>
      </c>
      <c r="E2760">
        <v>0</v>
      </c>
      <c r="F2760">
        <v>0</v>
      </c>
      <c r="G2760">
        <v>1</v>
      </c>
      <c r="H2760">
        <v>1</v>
      </c>
      <c r="I2760">
        <v>0</v>
      </c>
      <c r="J2760">
        <v>0</v>
      </c>
      <c r="K2760">
        <v>0</v>
      </c>
      <c r="L2760">
        <v>0</v>
      </c>
      <c r="M2760">
        <v>1</v>
      </c>
      <c r="N2760">
        <v>0</v>
      </c>
      <c r="O2760">
        <v>1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138</v>
      </c>
      <c r="V2760">
        <v>75</v>
      </c>
      <c r="W2760">
        <v>63</v>
      </c>
      <c r="X2760">
        <v>37</v>
      </c>
      <c r="Y2760">
        <v>0</v>
      </c>
      <c r="Z2760">
        <v>1</v>
      </c>
      <c r="AA2760">
        <v>100</v>
      </c>
      <c r="AB2760">
        <v>0</v>
      </c>
      <c r="AC2760">
        <v>0</v>
      </c>
      <c r="AD2760">
        <v>0</v>
      </c>
      <c r="AE2760">
        <v>38</v>
      </c>
      <c r="AF2760">
        <v>94</v>
      </c>
      <c r="AG2760">
        <v>6</v>
      </c>
      <c r="AH2760">
        <v>0</v>
      </c>
      <c r="AI2760">
        <v>0</v>
      </c>
      <c r="AJ2760">
        <v>138</v>
      </c>
      <c r="AK2760">
        <v>0</v>
      </c>
      <c r="AL2760">
        <v>0</v>
      </c>
    </row>
    <row r="2761" spans="1:38" x14ac:dyDescent="0.3">
      <c r="A2761">
        <v>2021</v>
      </c>
      <c r="B2761" t="s">
        <v>38</v>
      </c>
      <c r="C2761" t="s">
        <v>2602</v>
      </c>
      <c r="D2761">
        <v>0</v>
      </c>
      <c r="E2761">
        <v>0</v>
      </c>
      <c r="F2761">
        <v>0</v>
      </c>
      <c r="G2761">
        <v>0</v>
      </c>
      <c r="H2761">
        <v>0</v>
      </c>
      <c r="I2761">
        <v>0</v>
      </c>
      <c r="J2761">
        <v>0</v>
      </c>
      <c r="K2761">
        <v>0</v>
      </c>
      <c r="L2761">
        <v>1</v>
      </c>
      <c r="M2761">
        <v>1</v>
      </c>
      <c r="N2761">
        <v>0</v>
      </c>
      <c r="O2761">
        <v>1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13</v>
      </c>
      <c r="V2761">
        <v>8</v>
      </c>
      <c r="W2761">
        <v>5</v>
      </c>
      <c r="X2761">
        <v>13</v>
      </c>
      <c r="Y2761">
        <v>0</v>
      </c>
      <c r="Z2761">
        <v>0</v>
      </c>
      <c r="AA2761">
        <v>0</v>
      </c>
      <c r="AB2761">
        <v>0</v>
      </c>
      <c r="AC2761">
        <v>0</v>
      </c>
      <c r="AD2761">
        <v>0</v>
      </c>
      <c r="AE2761">
        <v>7</v>
      </c>
      <c r="AF2761">
        <v>6</v>
      </c>
      <c r="AG2761">
        <v>0</v>
      </c>
      <c r="AH2761">
        <v>0</v>
      </c>
      <c r="AI2761">
        <v>0</v>
      </c>
      <c r="AJ2761">
        <v>13</v>
      </c>
      <c r="AK2761">
        <v>0</v>
      </c>
      <c r="AL2761">
        <v>0</v>
      </c>
    </row>
    <row r="2762" spans="1:38" x14ac:dyDescent="0.3">
      <c r="A2762">
        <v>2021</v>
      </c>
      <c r="B2762" t="s">
        <v>38</v>
      </c>
      <c r="C2762" t="s">
        <v>2603</v>
      </c>
      <c r="D2762">
        <v>1</v>
      </c>
      <c r="E2762">
        <v>0</v>
      </c>
      <c r="F2762">
        <v>1</v>
      </c>
      <c r="G2762">
        <v>0</v>
      </c>
      <c r="H2762">
        <v>1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1</v>
      </c>
      <c r="P2762">
        <v>0</v>
      </c>
      <c r="Q2762">
        <v>1</v>
      </c>
      <c r="R2762">
        <v>0</v>
      </c>
      <c r="S2762">
        <v>0</v>
      </c>
      <c r="T2762">
        <v>0</v>
      </c>
      <c r="U2762">
        <v>158</v>
      </c>
      <c r="V2762">
        <v>74</v>
      </c>
      <c r="W2762">
        <v>84</v>
      </c>
      <c r="X2762">
        <v>23</v>
      </c>
      <c r="Y2762">
        <v>13</v>
      </c>
      <c r="Z2762">
        <v>28</v>
      </c>
      <c r="AA2762">
        <v>92</v>
      </c>
      <c r="AB2762">
        <v>2</v>
      </c>
      <c r="AC2762">
        <v>0</v>
      </c>
      <c r="AD2762">
        <v>17</v>
      </c>
      <c r="AE2762">
        <v>134</v>
      </c>
      <c r="AF2762">
        <v>7</v>
      </c>
      <c r="AG2762">
        <v>0</v>
      </c>
      <c r="AH2762">
        <v>0</v>
      </c>
      <c r="AI2762">
        <v>0</v>
      </c>
      <c r="AJ2762">
        <v>158</v>
      </c>
      <c r="AK2762">
        <v>0</v>
      </c>
      <c r="AL2762">
        <v>0</v>
      </c>
    </row>
    <row r="2763" spans="1:38" x14ac:dyDescent="0.3">
      <c r="A2763">
        <v>2021</v>
      </c>
      <c r="B2763" t="s">
        <v>38</v>
      </c>
      <c r="C2763" t="s">
        <v>2604</v>
      </c>
      <c r="D2763">
        <v>0</v>
      </c>
      <c r="E2763">
        <v>0</v>
      </c>
      <c r="F2763">
        <v>0</v>
      </c>
      <c r="G2763">
        <v>0</v>
      </c>
      <c r="H2763">
        <v>0</v>
      </c>
      <c r="I2763">
        <v>0</v>
      </c>
      <c r="J2763">
        <v>0</v>
      </c>
      <c r="K2763">
        <v>0</v>
      </c>
      <c r="L2763">
        <v>1</v>
      </c>
      <c r="M2763">
        <v>0</v>
      </c>
      <c r="N2763">
        <v>0</v>
      </c>
      <c r="O2763">
        <v>1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1426</v>
      </c>
      <c r="V2763">
        <v>709</v>
      </c>
      <c r="W2763">
        <v>717</v>
      </c>
      <c r="X2763">
        <v>405</v>
      </c>
      <c r="Y2763">
        <v>67</v>
      </c>
      <c r="Z2763">
        <v>236</v>
      </c>
      <c r="AA2763">
        <v>704</v>
      </c>
      <c r="AB2763">
        <v>12</v>
      </c>
      <c r="AC2763">
        <v>2</v>
      </c>
      <c r="AD2763">
        <v>0</v>
      </c>
      <c r="AE2763">
        <v>0</v>
      </c>
      <c r="AF2763">
        <v>0</v>
      </c>
      <c r="AG2763">
        <v>11</v>
      </c>
      <c r="AH2763">
        <v>496</v>
      </c>
      <c r="AI2763">
        <v>919</v>
      </c>
      <c r="AJ2763">
        <v>944</v>
      </c>
      <c r="AK2763">
        <v>482</v>
      </c>
      <c r="AL2763">
        <v>0</v>
      </c>
    </row>
    <row r="2764" spans="1:38" x14ac:dyDescent="0.3">
      <c r="A2764">
        <v>2021</v>
      </c>
      <c r="B2764" t="s">
        <v>38</v>
      </c>
      <c r="C2764" t="s">
        <v>2605</v>
      </c>
      <c r="D2764">
        <v>0</v>
      </c>
      <c r="E2764">
        <v>0</v>
      </c>
      <c r="F2764">
        <v>0</v>
      </c>
      <c r="G2764">
        <v>0</v>
      </c>
      <c r="H2764">
        <v>1</v>
      </c>
      <c r="I2764">
        <v>0</v>
      </c>
      <c r="J2764">
        <v>0</v>
      </c>
      <c r="K2764">
        <v>0</v>
      </c>
      <c r="L2764">
        <v>0</v>
      </c>
      <c r="M2764">
        <v>1</v>
      </c>
      <c r="N2764">
        <v>0</v>
      </c>
      <c r="O2764">
        <v>1</v>
      </c>
      <c r="P2764">
        <v>1</v>
      </c>
      <c r="Q2764">
        <v>0</v>
      </c>
      <c r="R2764">
        <v>0</v>
      </c>
      <c r="S2764">
        <v>1</v>
      </c>
      <c r="T2764">
        <v>0</v>
      </c>
      <c r="U2764">
        <v>538</v>
      </c>
      <c r="V2764">
        <v>290</v>
      </c>
      <c r="W2764">
        <v>248</v>
      </c>
      <c r="X2764">
        <v>252</v>
      </c>
      <c r="Y2764">
        <v>52</v>
      </c>
      <c r="Z2764">
        <v>46</v>
      </c>
      <c r="AA2764">
        <v>185</v>
      </c>
      <c r="AB2764">
        <v>2</v>
      </c>
      <c r="AC2764">
        <v>1</v>
      </c>
      <c r="AD2764">
        <v>0</v>
      </c>
      <c r="AE2764">
        <v>0</v>
      </c>
      <c r="AF2764">
        <v>1</v>
      </c>
      <c r="AG2764">
        <v>338</v>
      </c>
      <c r="AH2764">
        <v>63</v>
      </c>
      <c r="AI2764">
        <v>136</v>
      </c>
      <c r="AJ2764">
        <v>396</v>
      </c>
      <c r="AK2764">
        <v>142</v>
      </c>
      <c r="AL2764">
        <v>0</v>
      </c>
    </row>
    <row r="2765" spans="1:38" x14ac:dyDescent="0.3">
      <c r="A2765">
        <v>2021</v>
      </c>
      <c r="B2765" t="s">
        <v>38</v>
      </c>
      <c r="C2765" t="s">
        <v>2606</v>
      </c>
      <c r="D2765">
        <v>0</v>
      </c>
      <c r="E2765">
        <v>0</v>
      </c>
      <c r="F2765">
        <v>0</v>
      </c>
      <c r="G2765">
        <v>0</v>
      </c>
      <c r="H2765">
        <v>1</v>
      </c>
      <c r="I2765">
        <v>0</v>
      </c>
      <c r="J2765">
        <v>0</v>
      </c>
      <c r="K2765">
        <v>0</v>
      </c>
      <c r="L2765">
        <v>0</v>
      </c>
      <c r="M2765">
        <v>1</v>
      </c>
      <c r="N2765">
        <v>0</v>
      </c>
      <c r="O2765">
        <v>1</v>
      </c>
      <c r="P2765">
        <v>0</v>
      </c>
      <c r="Q2765">
        <v>1</v>
      </c>
      <c r="R2765">
        <v>0</v>
      </c>
      <c r="S2765">
        <v>0</v>
      </c>
      <c r="T2765">
        <v>0</v>
      </c>
      <c r="U2765">
        <v>99</v>
      </c>
      <c r="V2765">
        <v>42</v>
      </c>
      <c r="W2765">
        <v>57</v>
      </c>
      <c r="X2765">
        <v>49</v>
      </c>
      <c r="Y2765">
        <v>11</v>
      </c>
      <c r="Z2765">
        <v>7</v>
      </c>
      <c r="AA2765">
        <v>29</v>
      </c>
      <c r="AB2765">
        <v>2</v>
      </c>
      <c r="AC2765">
        <v>1</v>
      </c>
      <c r="AD2765">
        <v>0</v>
      </c>
      <c r="AE2765">
        <v>24</v>
      </c>
      <c r="AF2765">
        <v>60</v>
      </c>
      <c r="AG2765">
        <v>15</v>
      </c>
      <c r="AH2765">
        <v>0</v>
      </c>
      <c r="AI2765">
        <v>0</v>
      </c>
      <c r="AJ2765">
        <v>99</v>
      </c>
      <c r="AK2765">
        <v>0</v>
      </c>
      <c r="AL2765">
        <v>0</v>
      </c>
    </row>
    <row r="2766" spans="1:38" x14ac:dyDescent="0.3">
      <c r="A2766">
        <v>2021</v>
      </c>
      <c r="B2766" t="s">
        <v>38</v>
      </c>
      <c r="C2766" t="s">
        <v>2607</v>
      </c>
      <c r="D2766">
        <v>1</v>
      </c>
      <c r="E2766">
        <v>0</v>
      </c>
      <c r="F2766">
        <v>0</v>
      </c>
      <c r="G2766">
        <v>0</v>
      </c>
      <c r="H2766">
        <v>1</v>
      </c>
      <c r="I2766">
        <v>0</v>
      </c>
      <c r="J2766">
        <v>0</v>
      </c>
      <c r="K2766">
        <v>0</v>
      </c>
      <c r="L2766">
        <v>0</v>
      </c>
      <c r="M2766">
        <v>1</v>
      </c>
      <c r="N2766">
        <v>0</v>
      </c>
      <c r="O2766">
        <v>1</v>
      </c>
      <c r="P2766">
        <v>1</v>
      </c>
      <c r="Q2766">
        <v>1</v>
      </c>
      <c r="R2766">
        <v>0</v>
      </c>
      <c r="S2766">
        <v>1</v>
      </c>
      <c r="T2766">
        <v>0</v>
      </c>
      <c r="U2766">
        <v>305</v>
      </c>
      <c r="V2766">
        <v>147</v>
      </c>
      <c r="W2766">
        <v>158</v>
      </c>
      <c r="X2766">
        <v>271</v>
      </c>
      <c r="Y2766">
        <v>7</v>
      </c>
      <c r="Z2766">
        <v>10</v>
      </c>
      <c r="AA2766">
        <v>16</v>
      </c>
      <c r="AB2766">
        <v>1</v>
      </c>
      <c r="AC2766">
        <v>0</v>
      </c>
      <c r="AD2766">
        <v>0</v>
      </c>
      <c r="AE2766">
        <v>0</v>
      </c>
      <c r="AF2766">
        <v>270</v>
      </c>
      <c r="AG2766">
        <v>35</v>
      </c>
      <c r="AH2766">
        <v>0</v>
      </c>
      <c r="AI2766">
        <v>0</v>
      </c>
      <c r="AJ2766">
        <v>305</v>
      </c>
      <c r="AK2766">
        <v>0</v>
      </c>
      <c r="AL2766">
        <v>0</v>
      </c>
    </row>
    <row r="2767" spans="1:38" x14ac:dyDescent="0.3">
      <c r="A2767">
        <v>2021</v>
      </c>
      <c r="B2767" t="s">
        <v>38</v>
      </c>
      <c r="C2767" t="s">
        <v>1686</v>
      </c>
      <c r="D2767">
        <v>0</v>
      </c>
      <c r="E2767">
        <v>0</v>
      </c>
      <c r="F2767">
        <v>0</v>
      </c>
      <c r="G2767">
        <v>0</v>
      </c>
      <c r="H2767">
        <v>1</v>
      </c>
      <c r="I2767">
        <v>0</v>
      </c>
      <c r="J2767">
        <v>0</v>
      </c>
      <c r="K2767">
        <v>0</v>
      </c>
      <c r="L2767">
        <v>0</v>
      </c>
      <c r="M2767">
        <v>0</v>
      </c>
      <c r="N2767">
        <v>0</v>
      </c>
      <c r="O2767">
        <v>1</v>
      </c>
      <c r="P2767">
        <v>0</v>
      </c>
      <c r="Q2767">
        <v>1</v>
      </c>
      <c r="R2767">
        <v>0</v>
      </c>
      <c r="S2767">
        <v>0</v>
      </c>
      <c r="T2767">
        <v>0</v>
      </c>
      <c r="U2767">
        <v>864</v>
      </c>
      <c r="V2767">
        <v>410</v>
      </c>
      <c r="W2767">
        <v>454</v>
      </c>
      <c r="X2767">
        <v>398</v>
      </c>
      <c r="Y2767">
        <v>65</v>
      </c>
      <c r="Z2767">
        <v>63</v>
      </c>
      <c r="AA2767">
        <v>334</v>
      </c>
      <c r="AB2767">
        <v>2</v>
      </c>
      <c r="AC2767">
        <v>2</v>
      </c>
      <c r="AD2767">
        <v>0</v>
      </c>
      <c r="AE2767">
        <v>0</v>
      </c>
      <c r="AF2767">
        <v>304</v>
      </c>
      <c r="AG2767">
        <v>404</v>
      </c>
      <c r="AH2767">
        <v>89</v>
      </c>
      <c r="AI2767">
        <v>67</v>
      </c>
      <c r="AJ2767">
        <v>776</v>
      </c>
      <c r="AK2767">
        <v>88</v>
      </c>
      <c r="AL2767">
        <v>0</v>
      </c>
    </row>
    <row r="2768" spans="1:38" x14ac:dyDescent="0.3">
      <c r="A2768">
        <v>2021</v>
      </c>
      <c r="B2768" t="s">
        <v>38</v>
      </c>
      <c r="C2768" t="s">
        <v>2608</v>
      </c>
      <c r="D2768">
        <v>0</v>
      </c>
      <c r="E2768">
        <v>0</v>
      </c>
      <c r="F2768">
        <v>0</v>
      </c>
      <c r="G2768">
        <v>0</v>
      </c>
      <c r="H2768">
        <v>0</v>
      </c>
      <c r="I2768">
        <v>0</v>
      </c>
      <c r="J2768">
        <v>0</v>
      </c>
      <c r="K2768">
        <v>0</v>
      </c>
      <c r="L2768">
        <v>1</v>
      </c>
      <c r="M2768">
        <v>1</v>
      </c>
      <c r="N2768">
        <v>0</v>
      </c>
      <c r="O2768">
        <v>1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218</v>
      </c>
      <c r="V2768">
        <v>120</v>
      </c>
      <c r="W2768">
        <v>98</v>
      </c>
      <c r="X2768">
        <v>43</v>
      </c>
      <c r="Y2768">
        <v>10</v>
      </c>
      <c r="Z2768">
        <v>11</v>
      </c>
      <c r="AA2768">
        <v>153</v>
      </c>
      <c r="AB2768">
        <v>0</v>
      </c>
      <c r="AC2768">
        <v>1</v>
      </c>
      <c r="AD2768">
        <v>0</v>
      </c>
      <c r="AE2768">
        <v>25</v>
      </c>
      <c r="AF2768">
        <v>173</v>
      </c>
      <c r="AG2768">
        <v>20</v>
      </c>
      <c r="AH2768">
        <v>0</v>
      </c>
      <c r="AI2768">
        <v>0</v>
      </c>
      <c r="AJ2768">
        <v>218</v>
      </c>
      <c r="AK2768">
        <v>0</v>
      </c>
      <c r="AL2768">
        <v>0</v>
      </c>
    </row>
    <row r="2769" spans="1:38" x14ac:dyDescent="0.3">
      <c r="A2769">
        <v>2021</v>
      </c>
      <c r="B2769" t="s">
        <v>38</v>
      </c>
      <c r="C2769" t="s">
        <v>2609</v>
      </c>
      <c r="D2769">
        <v>0</v>
      </c>
      <c r="E2769">
        <v>0</v>
      </c>
      <c r="F2769">
        <v>0</v>
      </c>
      <c r="G2769">
        <v>1</v>
      </c>
      <c r="H2769">
        <v>1</v>
      </c>
      <c r="I2769">
        <v>0</v>
      </c>
      <c r="J2769">
        <v>0</v>
      </c>
      <c r="K2769">
        <v>0</v>
      </c>
      <c r="L2769">
        <v>0</v>
      </c>
      <c r="M2769">
        <v>1</v>
      </c>
      <c r="N2769">
        <v>0</v>
      </c>
      <c r="O2769">
        <v>1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167</v>
      </c>
      <c r="V2769">
        <v>85</v>
      </c>
      <c r="W2769">
        <v>82</v>
      </c>
      <c r="X2769">
        <v>98</v>
      </c>
      <c r="Y2769">
        <v>2</v>
      </c>
      <c r="Z2769">
        <v>17</v>
      </c>
      <c r="AA2769">
        <v>49</v>
      </c>
      <c r="AB2769">
        <v>0</v>
      </c>
      <c r="AC2769">
        <v>1</v>
      </c>
      <c r="AD2769">
        <v>0</v>
      </c>
      <c r="AE2769">
        <v>0</v>
      </c>
      <c r="AF2769">
        <v>146</v>
      </c>
      <c r="AG2769">
        <v>20</v>
      </c>
      <c r="AH2769">
        <v>1</v>
      </c>
      <c r="AI2769">
        <v>0</v>
      </c>
      <c r="AJ2769">
        <v>167</v>
      </c>
      <c r="AK2769">
        <v>0</v>
      </c>
      <c r="AL2769">
        <v>0</v>
      </c>
    </row>
    <row r="2770" spans="1:38" x14ac:dyDescent="0.3">
      <c r="A2770">
        <v>2021</v>
      </c>
      <c r="B2770" t="s">
        <v>38</v>
      </c>
      <c r="C2770" t="s">
        <v>2610</v>
      </c>
      <c r="D2770">
        <v>0</v>
      </c>
      <c r="E2770">
        <v>0</v>
      </c>
      <c r="F2770">
        <v>0</v>
      </c>
      <c r="G2770">
        <v>0</v>
      </c>
      <c r="H2770">
        <v>1</v>
      </c>
      <c r="I2770">
        <v>0</v>
      </c>
      <c r="J2770">
        <v>0</v>
      </c>
      <c r="K2770">
        <v>0</v>
      </c>
      <c r="L2770">
        <v>0</v>
      </c>
      <c r="M2770">
        <v>1</v>
      </c>
      <c r="N2770">
        <v>0</v>
      </c>
      <c r="O2770">
        <v>1</v>
      </c>
      <c r="P2770">
        <v>1</v>
      </c>
      <c r="Q2770">
        <v>0</v>
      </c>
      <c r="R2770">
        <v>1</v>
      </c>
      <c r="S2770">
        <v>1</v>
      </c>
      <c r="T2770">
        <v>0</v>
      </c>
      <c r="U2770">
        <v>393</v>
      </c>
      <c r="V2770">
        <v>190</v>
      </c>
      <c r="W2770">
        <v>203</v>
      </c>
      <c r="X2770">
        <v>252</v>
      </c>
      <c r="Y2770">
        <v>17</v>
      </c>
      <c r="Z2770">
        <v>18</v>
      </c>
      <c r="AA2770">
        <v>104</v>
      </c>
      <c r="AB2770">
        <v>0</v>
      </c>
      <c r="AC2770">
        <v>2</v>
      </c>
      <c r="AD2770">
        <v>0</v>
      </c>
      <c r="AE2770">
        <v>0</v>
      </c>
      <c r="AF2770">
        <v>1</v>
      </c>
      <c r="AG2770">
        <v>331</v>
      </c>
      <c r="AH2770">
        <v>61</v>
      </c>
      <c r="AI2770">
        <v>0</v>
      </c>
      <c r="AJ2770">
        <v>393</v>
      </c>
      <c r="AK2770">
        <v>0</v>
      </c>
      <c r="AL2770">
        <v>0</v>
      </c>
    </row>
    <row r="2771" spans="1:38" x14ac:dyDescent="0.3">
      <c r="A2771">
        <v>2021</v>
      </c>
      <c r="B2771" t="s">
        <v>38</v>
      </c>
      <c r="C2771" t="s">
        <v>2611</v>
      </c>
      <c r="D2771">
        <v>0</v>
      </c>
      <c r="E2771">
        <v>0</v>
      </c>
      <c r="F2771">
        <v>0</v>
      </c>
      <c r="G2771">
        <v>0</v>
      </c>
      <c r="H2771">
        <v>1</v>
      </c>
      <c r="I2771">
        <v>0</v>
      </c>
      <c r="J2771">
        <v>0</v>
      </c>
      <c r="K2771">
        <v>0</v>
      </c>
      <c r="L2771">
        <v>0</v>
      </c>
      <c r="M2771">
        <v>1</v>
      </c>
      <c r="N2771">
        <v>0</v>
      </c>
      <c r="O2771">
        <v>1</v>
      </c>
      <c r="P2771">
        <v>0</v>
      </c>
      <c r="Q2771">
        <v>1</v>
      </c>
      <c r="R2771">
        <v>0</v>
      </c>
      <c r="S2771">
        <v>0</v>
      </c>
      <c r="T2771">
        <v>0</v>
      </c>
      <c r="U2771">
        <v>473</v>
      </c>
      <c r="V2771">
        <v>245</v>
      </c>
      <c r="W2771">
        <v>228</v>
      </c>
      <c r="X2771">
        <v>450</v>
      </c>
      <c r="Y2771">
        <v>3</v>
      </c>
      <c r="Z2771">
        <v>3</v>
      </c>
      <c r="AA2771">
        <v>17</v>
      </c>
      <c r="AB2771">
        <v>0</v>
      </c>
      <c r="AC2771">
        <v>0</v>
      </c>
      <c r="AD2771">
        <v>0</v>
      </c>
      <c r="AE2771">
        <v>35</v>
      </c>
      <c r="AF2771">
        <v>364</v>
      </c>
      <c r="AG2771">
        <v>42</v>
      </c>
      <c r="AH2771">
        <v>0</v>
      </c>
      <c r="AI2771">
        <v>32</v>
      </c>
      <c r="AJ2771">
        <v>441</v>
      </c>
      <c r="AK2771">
        <v>32</v>
      </c>
      <c r="AL2771">
        <v>0</v>
      </c>
    </row>
    <row r="2772" spans="1:38" x14ac:dyDescent="0.3">
      <c r="A2772">
        <v>2021</v>
      </c>
      <c r="B2772" t="s">
        <v>38</v>
      </c>
      <c r="C2772" t="s">
        <v>899</v>
      </c>
      <c r="D2772">
        <v>0</v>
      </c>
      <c r="E2772">
        <v>0</v>
      </c>
      <c r="F2772">
        <v>0</v>
      </c>
      <c r="G2772">
        <v>0</v>
      </c>
      <c r="H2772">
        <v>0</v>
      </c>
      <c r="I2772">
        <v>0</v>
      </c>
      <c r="J2772">
        <v>0</v>
      </c>
      <c r="K2772">
        <v>0</v>
      </c>
      <c r="L2772">
        <v>1</v>
      </c>
      <c r="M2772">
        <v>1</v>
      </c>
      <c r="N2772">
        <v>0</v>
      </c>
      <c r="O2772">
        <v>1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307</v>
      </c>
      <c r="V2772">
        <v>163</v>
      </c>
      <c r="W2772">
        <v>144</v>
      </c>
      <c r="X2772">
        <v>115</v>
      </c>
      <c r="Y2772">
        <v>19</v>
      </c>
      <c r="Z2772">
        <v>33</v>
      </c>
      <c r="AA2772">
        <v>139</v>
      </c>
      <c r="AB2772">
        <v>1</v>
      </c>
      <c r="AC2772">
        <v>0</v>
      </c>
      <c r="AD2772">
        <v>0</v>
      </c>
      <c r="AE2772">
        <v>0</v>
      </c>
      <c r="AF2772">
        <v>277</v>
      </c>
      <c r="AG2772">
        <v>30</v>
      </c>
      <c r="AH2772">
        <v>0</v>
      </c>
      <c r="AI2772">
        <v>0</v>
      </c>
      <c r="AJ2772">
        <v>307</v>
      </c>
      <c r="AK2772">
        <v>0</v>
      </c>
      <c r="AL2772">
        <v>0</v>
      </c>
    </row>
    <row r="2773" spans="1:38" x14ac:dyDescent="0.3">
      <c r="A2773">
        <v>2021</v>
      </c>
      <c r="B2773" t="s">
        <v>38</v>
      </c>
      <c r="C2773" t="s">
        <v>2612</v>
      </c>
      <c r="D2773">
        <v>0</v>
      </c>
      <c r="E2773">
        <v>0</v>
      </c>
      <c r="F2773">
        <v>0</v>
      </c>
      <c r="G2773">
        <v>0</v>
      </c>
      <c r="H2773">
        <v>0</v>
      </c>
      <c r="I2773">
        <v>0</v>
      </c>
      <c r="J2773">
        <v>0</v>
      </c>
      <c r="K2773">
        <v>0</v>
      </c>
      <c r="L2773">
        <v>1</v>
      </c>
      <c r="M2773">
        <v>0</v>
      </c>
      <c r="N2773">
        <v>0</v>
      </c>
      <c r="O2773">
        <v>1</v>
      </c>
      <c r="P2773">
        <v>1</v>
      </c>
      <c r="Q2773">
        <v>1</v>
      </c>
      <c r="R2773">
        <v>1</v>
      </c>
      <c r="S2773">
        <v>1</v>
      </c>
      <c r="T2773">
        <v>0</v>
      </c>
      <c r="U2773">
        <v>152</v>
      </c>
      <c r="V2773">
        <v>80</v>
      </c>
      <c r="W2773">
        <v>72</v>
      </c>
      <c r="X2773">
        <v>66</v>
      </c>
      <c r="Y2773">
        <v>6</v>
      </c>
      <c r="Z2773">
        <v>16</v>
      </c>
      <c r="AA2773">
        <v>64</v>
      </c>
      <c r="AB2773">
        <v>0</v>
      </c>
      <c r="AC2773">
        <v>0</v>
      </c>
      <c r="AD2773">
        <v>0</v>
      </c>
      <c r="AE2773">
        <v>30</v>
      </c>
      <c r="AF2773">
        <v>116</v>
      </c>
      <c r="AG2773">
        <v>5</v>
      </c>
      <c r="AH2773">
        <v>1</v>
      </c>
      <c r="AI2773">
        <v>0</v>
      </c>
      <c r="AJ2773">
        <v>152</v>
      </c>
      <c r="AK2773">
        <v>0</v>
      </c>
      <c r="AL2773">
        <v>0</v>
      </c>
    </row>
    <row r="2774" spans="1:38" x14ac:dyDescent="0.3">
      <c r="A2774">
        <v>2021</v>
      </c>
      <c r="B2774" t="s">
        <v>38</v>
      </c>
      <c r="C2774" t="s">
        <v>2613</v>
      </c>
      <c r="D2774">
        <v>0</v>
      </c>
      <c r="E2774">
        <v>0</v>
      </c>
      <c r="F2774">
        <v>0</v>
      </c>
      <c r="G2774">
        <v>0</v>
      </c>
      <c r="H2774">
        <v>1</v>
      </c>
      <c r="I2774">
        <v>0</v>
      </c>
      <c r="J2774">
        <v>0</v>
      </c>
      <c r="K2774">
        <v>0</v>
      </c>
      <c r="L2774">
        <v>0</v>
      </c>
      <c r="M2774">
        <v>1</v>
      </c>
      <c r="N2774">
        <v>0</v>
      </c>
      <c r="O2774">
        <v>1</v>
      </c>
      <c r="P2774">
        <v>0</v>
      </c>
      <c r="Q2774">
        <v>1</v>
      </c>
      <c r="R2774">
        <v>0</v>
      </c>
      <c r="S2774">
        <v>0</v>
      </c>
      <c r="T2774">
        <v>0</v>
      </c>
      <c r="U2774">
        <v>638</v>
      </c>
      <c r="V2774">
        <v>307</v>
      </c>
      <c r="W2774">
        <v>331</v>
      </c>
      <c r="X2774">
        <v>582</v>
      </c>
      <c r="Y2774">
        <v>4</v>
      </c>
      <c r="Z2774">
        <v>18</v>
      </c>
      <c r="AA2774">
        <v>33</v>
      </c>
      <c r="AB2774">
        <v>1</v>
      </c>
      <c r="AC2774">
        <v>0</v>
      </c>
      <c r="AD2774">
        <v>0</v>
      </c>
      <c r="AE2774">
        <v>0</v>
      </c>
      <c r="AF2774">
        <v>294</v>
      </c>
      <c r="AG2774">
        <v>279</v>
      </c>
      <c r="AH2774">
        <v>65</v>
      </c>
      <c r="AI2774">
        <v>0</v>
      </c>
      <c r="AJ2774">
        <v>638</v>
      </c>
      <c r="AK2774">
        <v>0</v>
      </c>
      <c r="AL2774">
        <v>0</v>
      </c>
    </row>
    <row r="2775" spans="1:38" x14ac:dyDescent="0.3">
      <c r="A2775">
        <v>2021</v>
      </c>
      <c r="B2775" t="s">
        <v>38</v>
      </c>
      <c r="C2775" t="s">
        <v>2614</v>
      </c>
      <c r="D2775">
        <v>1</v>
      </c>
      <c r="E2775">
        <v>0</v>
      </c>
      <c r="F2775">
        <v>0</v>
      </c>
      <c r="G2775">
        <v>1</v>
      </c>
      <c r="H2775">
        <v>1</v>
      </c>
      <c r="I2775">
        <v>0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1</v>
      </c>
      <c r="P2775">
        <v>1</v>
      </c>
      <c r="Q2775">
        <v>1</v>
      </c>
      <c r="R2775">
        <v>0</v>
      </c>
      <c r="S2775">
        <v>1</v>
      </c>
      <c r="T2775">
        <v>0</v>
      </c>
      <c r="U2775">
        <v>293</v>
      </c>
      <c r="V2775">
        <v>161</v>
      </c>
      <c r="W2775">
        <v>132</v>
      </c>
      <c r="X2775">
        <v>284</v>
      </c>
      <c r="Y2775">
        <v>1</v>
      </c>
      <c r="Z2775">
        <v>1</v>
      </c>
      <c r="AA2775">
        <v>7</v>
      </c>
      <c r="AB2775">
        <v>0</v>
      </c>
      <c r="AC2775">
        <v>0</v>
      </c>
      <c r="AD2775">
        <v>0</v>
      </c>
      <c r="AE2775">
        <v>0</v>
      </c>
      <c r="AF2775">
        <v>221</v>
      </c>
      <c r="AG2775">
        <v>27</v>
      </c>
      <c r="AH2775">
        <v>5</v>
      </c>
      <c r="AI2775">
        <v>40</v>
      </c>
      <c r="AJ2775">
        <v>249</v>
      </c>
      <c r="AK2775">
        <v>44</v>
      </c>
      <c r="AL2775">
        <v>0</v>
      </c>
    </row>
    <row r="2776" spans="1:38" x14ac:dyDescent="0.3">
      <c r="A2776">
        <v>2021</v>
      </c>
      <c r="B2776" t="s">
        <v>38</v>
      </c>
      <c r="C2776" t="s">
        <v>2615</v>
      </c>
      <c r="D2776">
        <v>1</v>
      </c>
      <c r="E2776">
        <v>0</v>
      </c>
      <c r="F2776">
        <v>0</v>
      </c>
      <c r="G2776">
        <v>0</v>
      </c>
      <c r="H2776">
        <v>1</v>
      </c>
      <c r="I2776">
        <v>0</v>
      </c>
      <c r="J2776">
        <v>0</v>
      </c>
      <c r="K2776">
        <v>0</v>
      </c>
      <c r="L2776">
        <v>0</v>
      </c>
      <c r="M2776">
        <v>1</v>
      </c>
      <c r="N2776">
        <v>0</v>
      </c>
      <c r="O2776">
        <v>1</v>
      </c>
      <c r="P2776">
        <v>1</v>
      </c>
      <c r="Q2776">
        <v>1</v>
      </c>
      <c r="R2776">
        <v>0</v>
      </c>
      <c r="S2776">
        <v>1</v>
      </c>
      <c r="T2776">
        <v>0</v>
      </c>
      <c r="U2776">
        <v>100</v>
      </c>
      <c r="V2776">
        <v>42</v>
      </c>
      <c r="W2776">
        <v>58</v>
      </c>
      <c r="X2776">
        <v>75</v>
      </c>
      <c r="Y2776">
        <v>4</v>
      </c>
      <c r="Z2776">
        <v>0</v>
      </c>
      <c r="AA2776">
        <v>21</v>
      </c>
      <c r="AB2776">
        <v>0</v>
      </c>
      <c r="AC2776">
        <v>0</v>
      </c>
      <c r="AD2776">
        <v>0</v>
      </c>
      <c r="AE2776">
        <v>0</v>
      </c>
      <c r="AF2776">
        <v>90</v>
      </c>
      <c r="AG2776">
        <v>10</v>
      </c>
      <c r="AH2776">
        <v>0</v>
      </c>
      <c r="AI2776">
        <v>0</v>
      </c>
      <c r="AJ2776">
        <v>100</v>
      </c>
      <c r="AK2776">
        <v>0</v>
      </c>
      <c r="AL2776">
        <v>0</v>
      </c>
    </row>
    <row r="2777" spans="1:38" x14ac:dyDescent="0.3">
      <c r="A2777">
        <v>2021</v>
      </c>
      <c r="B2777" t="s">
        <v>38</v>
      </c>
      <c r="C2777" t="s">
        <v>2616</v>
      </c>
      <c r="D2777">
        <v>0</v>
      </c>
      <c r="E2777">
        <v>0</v>
      </c>
      <c r="F2777">
        <v>0</v>
      </c>
      <c r="G2777">
        <v>0</v>
      </c>
      <c r="H2777">
        <v>0</v>
      </c>
      <c r="I2777">
        <v>0</v>
      </c>
      <c r="J2777">
        <v>0</v>
      </c>
      <c r="K2777">
        <v>0</v>
      </c>
      <c r="L2777">
        <v>1</v>
      </c>
      <c r="M2777">
        <v>0</v>
      </c>
      <c r="N2777">
        <v>0</v>
      </c>
      <c r="O2777">
        <v>1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2321</v>
      </c>
      <c r="V2777">
        <v>1203</v>
      </c>
      <c r="W2777">
        <v>1118</v>
      </c>
      <c r="X2777">
        <v>786</v>
      </c>
      <c r="Y2777">
        <v>109</v>
      </c>
      <c r="Z2777">
        <v>375</v>
      </c>
      <c r="AA2777">
        <v>1028</v>
      </c>
      <c r="AB2777">
        <v>17</v>
      </c>
      <c r="AC2777">
        <v>6</v>
      </c>
      <c r="AD2777">
        <v>0</v>
      </c>
      <c r="AE2777">
        <v>0</v>
      </c>
      <c r="AF2777">
        <v>0</v>
      </c>
      <c r="AG2777">
        <v>32</v>
      </c>
      <c r="AH2777">
        <v>1159</v>
      </c>
      <c r="AI2777">
        <v>1130</v>
      </c>
      <c r="AJ2777">
        <v>1770</v>
      </c>
      <c r="AK2777">
        <v>551</v>
      </c>
      <c r="AL2777">
        <v>0</v>
      </c>
    </row>
    <row r="2778" spans="1:38" x14ac:dyDescent="0.3">
      <c r="A2778">
        <v>2021</v>
      </c>
      <c r="B2778" t="s">
        <v>38</v>
      </c>
      <c r="C2778" t="s">
        <v>2617</v>
      </c>
      <c r="D2778">
        <v>0</v>
      </c>
      <c r="E2778">
        <v>0</v>
      </c>
      <c r="F2778">
        <v>0</v>
      </c>
      <c r="G2778">
        <v>1</v>
      </c>
      <c r="H2778">
        <v>1</v>
      </c>
      <c r="I2778">
        <v>0</v>
      </c>
      <c r="J2778">
        <v>0</v>
      </c>
      <c r="K2778">
        <v>0</v>
      </c>
      <c r="L2778">
        <v>0</v>
      </c>
      <c r="M2778">
        <v>1</v>
      </c>
      <c r="N2778">
        <v>0</v>
      </c>
      <c r="O2778">
        <v>1</v>
      </c>
      <c r="P2778">
        <v>0</v>
      </c>
      <c r="Q2778">
        <v>0</v>
      </c>
      <c r="R2778">
        <v>0</v>
      </c>
      <c r="S2778">
        <v>0</v>
      </c>
      <c r="T2778">
        <v>0</v>
      </c>
      <c r="U2778">
        <v>427</v>
      </c>
      <c r="V2778">
        <v>204</v>
      </c>
      <c r="W2778">
        <v>223</v>
      </c>
      <c r="X2778">
        <v>416</v>
      </c>
      <c r="Y2778">
        <v>1</v>
      </c>
      <c r="Z2778">
        <v>2</v>
      </c>
      <c r="AA2778">
        <v>8</v>
      </c>
      <c r="AB2778">
        <v>0</v>
      </c>
      <c r="AC2778">
        <v>0</v>
      </c>
      <c r="AD2778">
        <v>0</v>
      </c>
      <c r="AE2778">
        <v>0</v>
      </c>
      <c r="AF2778">
        <v>2</v>
      </c>
      <c r="AG2778">
        <v>378</v>
      </c>
      <c r="AH2778">
        <v>33</v>
      </c>
      <c r="AI2778">
        <v>14</v>
      </c>
      <c r="AJ2778">
        <v>406</v>
      </c>
      <c r="AK2778">
        <v>21</v>
      </c>
      <c r="AL2778">
        <v>0</v>
      </c>
    </row>
    <row r="2779" spans="1:38" x14ac:dyDescent="0.3">
      <c r="A2779">
        <v>2021</v>
      </c>
      <c r="B2779" t="s">
        <v>38</v>
      </c>
      <c r="C2779" t="s">
        <v>81</v>
      </c>
      <c r="D2779">
        <v>0</v>
      </c>
      <c r="E2779">
        <v>0</v>
      </c>
      <c r="F2779">
        <v>0</v>
      </c>
      <c r="G2779">
        <v>0</v>
      </c>
      <c r="H2779">
        <v>1</v>
      </c>
      <c r="I2779">
        <v>0</v>
      </c>
      <c r="J2779">
        <v>0</v>
      </c>
      <c r="K2779">
        <v>0</v>
      </c>
      <c r="L2779">
        <v>0</v>
      </c>
      <c r="M2779">
        <v>0</v>
      </c>
      <c r="N2779">
        <v>0</v>
      </c>
      <c r="O2779">
        <v>1</v>
      </c>
      <c r="P2779">
        <v>0</v>
      </c>
      <c r="Q2779">
        <v>0</v>
      </c>
      <c r="R2779">
        <v>0</v>
      </c>
      <c r="S2779">
        <v>0</v>
      </c>
      <c r="T2779">
        <v>0</v>
      </c>
      <c r="U2779">
        <v>52</v>
      </c>
      <c r="V2779">
        <v>33</v>
      </c>
      <c r="W2779">
        <v>19</v>
      </c>
      <c r="X2779">
        <v>51</v>
      </c>
      <c r="Y2779">
        <v>0</v>
      </c>
      <c r="Z2779">
        <v>1</v>
      </c>
      <c r="AA2779">
        <v>0</v>
      </c>
      <c r="AB2779">
        <v>0</v>
      </c>
      <c r="AC2779">
        <v>0</v>
      </c>
      <c r="AD2779">
        <v>0</v>
      </c>
      <c r="AE2779">
        <v>11</v>
      </c>
      <c r="AF2779">
        <v>37</v>
      </c>
      <c r="AG2779">
        <v>1</v>
      </c>
      <c r="AH2779">
        <v>2</v>
      </c>
      <c r="AI2779">
        <v>1</v>
      </c>
      <c r="AJ2779">
        <v>52</v>
      </c>
      <c r="AK2779">
        <v>0</v>
      </c>
      <c r="AL2779">
        <v>0</v>
      </c>
    </row>
    <row r="2780" spans="1:38" x14ac:dyDescent="0.3">
      <c r="A2780">
        <v>2021</v>
      </c>
      <c r="B2780" t="s">
        <v>38</v>
      </c>
      <c r="C2780" t="s">
        <v>125</v>
      </c>
      <c r="D2780">
        <v>0</v>
      </c>
      <c r="E2780">
        <v>0</v>
      </c>
      <c r="F2780">
        <v>0</v>
      </c>
      <c r="G2780">
        <v>0</v>
      </c>
      <c r="H2780">
        <v>0</v>
      </c>
      <c r="I2780">
        <v>0</v>
      </c>
      <c r="J2780">
        <v>0</v>
      </c>
      <c r="K2780">
        <v>0</v>
      </c>
      <c r="L2780">
        <v>1</v>
      </c>
      <c r="M2780">
        <v>1</v>
      </c>
      <c r="N2780">
        <v>0</v>
      </c>
      <c r="O2780">
        <v>1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388</v>
      </c>
      <c r="V2780">
        <v>193</v>
      </c>
      <c r="W2780">
        <v>195</v>
      </c>
      <c r="X2780">
        <v>166</v>
      </c>
      <c r="Y2780">
        <v>23</v>
      </c>
      <c r="Z2780">
        <v>36</v>
      </c>
      <c r="AA2780">
        <v>159</v>
      </c>
      <c r="AB2780">
        <v>3</v>
      </c>
      <c r="AC2780">
        <v>1</v>
      </c>
      <c r="AD2780">
        <v>0</v>
      </c>
      <c r="AE2780">
        <v>0</v>
      </c>
      <c r="AF2780">
        <v>144</v>
      </c>
      <c r="AG2780">
        <v>138</v>
      </c>
      <c r="AH2780">
        <v>55</v>
      </c>
      <c r="AI2780">
        <v>51</v>
      </c>
      <c r="AJ2780">
        <v>333</v>
      </c>
      <c r="AK2780">
        <v>55</v>
      </c>
      <c r="AL2780">
        <v>0</v>
      </c>
    </row>
    <row r="2781" spans="1:38" x14ac:dyDescent="0.3">
      <c r="A2781">
        <v>2021</v>
      </c>
      <c r="B2781" t="s">
        <v>38</v>
      </c>
      <c r="C2781" t="s">
        <v>2618</v>
      </c>
      <c r="D2781">
        <v>0</v>
      </c>
      <c r="E2781">
        <v>0</v>
      </c>
      <c r="F2781">
        <v>0</v>
      </c>
      <c r="G2781">
        <v>0</v>
      </c>
      <c r="H2781">
        <v>1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0</v>
      </c>
      <c r="O2781">
        <v>1</v>
      </c>
      <c r="P2781">
        <v>0</v>
      </c>
      <c r="Q2781">
        <v>1</v>
      </c>
      <c r="R2781">
        <v>0</v>
      </c>
      <c r="S2781">
        <v>0</v>
      </c>
      <c r="T2781">
        <v>0</v>
      </c>
      <c r="U2781">
        <v>369</v>
      </c>
      <c r="V2781">
        <v>195</v>
      </c>
      <c r="W2781">
        <v>174</v>
      </c>
      <c r="X2781">
        <v>336</v>
      </c>
      <c r="Y2781">
        <v>4</v>
      </c>
      <c r="Z2781">
        <v>9</v>
      </c>
      <c r="AA2781">
        <v>20</v>
      </c>
      <c r="AB2781">
        <v>0</v>
      </c>
      <c r="AC2781">
        <v>0</v>
      </c>
      <c r="AD2781">
        <v>0</v>
      </c>
      <c r="AE2781">
        <v>74</v>
      </c>
      <c r="AF2781">
        <v>198</v>
      </c>
      <c r="AG2781">
        <v>28</v>
      </c>
      <c r="AH2781">
        <v>4</v>
      </c>
      <c r="AI2781">
        <v>65</v>
      </c>
      <c r="AJ2781">
        <v>301</v>
      </c>
      <c r="AK2781">
        <v>68</v>
      </c>
      <c r="AL2781">
        <v>0</v>
      </c>
    </row>
    <row r="2782" spans="1:38" x14ac:dyDescent="0.3">
      <c r="A2782">
        <v>2021</v>
      </c>
      <c r="B2782" t="s">
        <v>38</v>
      </c>
      <c r="C2782" t="s">
        <v>2619</v>
      </c>
      <c r="D2782">
        <v>0</v>
      </c>
      <c r="E2782">
        <v>0</v>
      </c>
      <c r="F2782">
        <v>0</v>
      </c>
      <c r="G2782">
        <v>1</v>
      </c>
      <c r="H2782">
        <v>1</v>
      </c>
      <c r="I2782">
        <v>0</v>
      </c>
      <c r="J2782">
        <v>0</v>
      </c>
      <c r="K2782">
        <v>0</v>
      </c>
      <c r="L2782">
        <v>0</v>
      </c>
      <c r="M2782">
        <v>1</v>
      </c>
      <c r="N2782">
        <v>0</v>
      </c>
      <c r="O2782">
        <v>1</v>
      </c>
      <c r="P2782">
        <v>1</v>
      </c>
      <c r="Q2782">
        <v>0</v>
      </c>
      <c r="R2782">
        <v>0</v>
      </c>
      <c r="S2782">
        <v>1</v>
      </c>
      <c r="T2782">
        <v>0</v>
      </c>
      <c r="U2782">
        <v>37</v>
      </c>
      <c r="V2782">
        <v>17</v>
      </c>
      <c r="W2782">
        <v>20</v>
      </c>
      <c r="X2782">
        <v>7</v>
      </c>
      <c r="Y2782">
        <v>16</v>
      </c>
      <c r="Z2782">
        <v>2</v>
      </c>
      <c r="AA2782">
        <v>12</v>
      </c>
      <c r="AB2782">
        <v>0</v>
      </c>
      <c r="AC2782">
        <v>0</v>
      </c>
      <c r="AD2782">
        <v>3</v>
      </c>
      <c r="AE2782">
        <v>4</v>
      </c>
      <c r="AF2782">
        <v>27</v>
      </c>
      <c r="AG2782">
        <v>3</v>
      </c>
      <c r="AH2782">
        <v>0</v>
      </c>
      <c r="AI2782">
        <v>0</v>
      </c>
      <c r="AJ2782">
        <v>37</v>
      </c>
      <c r="AK2782">
        <v>0</v>
      </c>
      <c r="AL2782">
        <v>0</v>
      </c>
    </row>
    <row r="2783" spans="1:38" x14ac:dyDescent="0.3">
      <c r="A2783">
        <v>2021</v>
      </c>
      <c r="B2783" t="s">
        <v>38</v>
      </c>
      <c r="C2783" t="s">
        <v>2620</v>
      </c>
      <c r="D2783">
        <v>0</v>
      </c>
      <c r="E2783">
        <v>0</v>
      </c>
      <c r="F2783">
        <v>0</v>
      </c>
      <c r="G2783">
        <v>1</v>
      </c>
      <c r="H2783">
        <v>1</v>
      </c>
      <c r="I2783">
        <v>0</v>
      </c>
      <c r="J2783">
        <v>0</v>
      </c>
      <c r="K2783">
        <v>0</v>
      </c>
      <c r="L2783">
        <v>0</v>
      </c>
      <c r="M2783">
        <v>1</v>
      </c>
      <c r="N2783">
        <v>0</v>
      </c>
      <c r="O2783">
        <v>1</v>
      </c>
      <c r="P2783">
        <v>1</v>
      </c>
      <c r="Q2783">
        <v>1</v>
      </c>
      <c r="R2783">
        <v>0</v>
      </c>
      <c r="S2783">
        <v>1</v>
      </c>
      <c r="T2783">
        <v>0</v>
      </c>
      <c r="U2783">
        <v>410</v>
      </c>
      <c r="V2783">
        <v>197</v>
      </c>
      <c r="W2783">
        <v>213</v>
      </c>
      <c r="X2783">
        <v>230</v>
      </c>
      <c r="Y2783">
        <v>38</v>
      </c>
      <c r="Z2783">
        <v>20</v>
      </c>
      <c r="AA2783">
        <v>121</v>
      </c>
      <c r="AB2783">
        <v>1</v>
      </c>
      <c r="AC2783">
        <v>0</v>
      </c>
      <c r="AD2783">
        <v>0</v>
      </c>
      <c r="AE2783">
        <v>0</v>
      </c>
      <c r="AF2783">
        <v>356</v>
      </c>
      <c r="AG2783">
        <v>54</v>
      </c>
      <c r="AH2783">
        <v>0</v>
      </c>
      <c r="AI2783">
        <v>0</v>
      </c>
      <c r="AJ2783">
        <v>410</v>
      </c>
      <c r="AK2783">
        <v>0</v>
      </c>
      <c r="AL2783">
        <v>0</v>
      </c>
    </row>
    <row r="2784" spans="1:38" x14ac:dyDescent="0.3">
      <c r="A2784">
        <v>2021</v>
      </c>
      <c r="B2784" t="s">
        <v>38</v>
      </c>
      <c r="C2784" t="s">
        <v>2621</v>
      </c>
      <c r="D2784">
        <v>0</v>
      </c>
      <c r="E2784">
        <v>0</v>
      </c>
      <c r="F2784">
        <v>0</v>
      </c>
      <c r="G2784">
        <v>0</v>
      </c>
      <c r="H2784">
        <v>0</v>
      </c>
      <c r="I2784">
        <v>0</v>
      </c>
      <c r="J2784">
        <v>0</v>
      </c>
      <c r="K2784">
        <v>0</v>
      </c>
      <c r="L2784">
        <v>1</v>
      </c>
      <c r="M2784">
        <v>1</v>
      </c>
      <c r="N2784">
        <v>0</v>
      </c>
      <c r="O2784">
        <v>1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267</v>
      </c>
      <c r="V2784">
        <v>123</v>
      </c>
      <c r="W2784">
        <v>144</v>
      </c>
      <c r="X2784">
        <v>146</v>
      </c>
      <c r="Y2784">
        <v>10</v>
      </c>
      <c r="Z2784">
        <v>15</v>
      </c>
      <c r="AA2784">
        <v>92</v>
      </c>
      <c r="AB2784">
        <v>3</v>
      </c>
      <c r="AC2784">
        <v>1</v>
      </c>
      <c r="AD2784">
        <v>0</v>
      </c>
      <c r="AE2784">
        <v>0</v>
      </c>
      <c r="AF2784">
        <v>246</v>
      </c>
      <c r="AG2784">
        <v>21</v>
      </c>
      <c r="AH2784">
        <v>0</v>
      </c>
      <c r="AI2784">
        <v>0</v>
      </c>
      <c r="AJ2784">
        <v>267</v>
      </c>
      <c r="AK2784">
        <v>0</v>
      </c>
      <c r="AL2784">
        <v>0</v>
      </c>
    </row>
    <row r="2785" spans="1:38" x14ac:dyDescent="0.3">
      <c r="A2785">
        <v>2021</v>
      </c>
      <c r="B2785" t="s">
        <v>38</v>
      </c>
      <c r="C2785" t="s">
        <v>2622</v>
      </c>
      <c r="D2785">
        <v>1</v>
      </c>
      <c r="E2785">
        <v>0</v>
      </c>
      <c r="F2785">
        <v>0</v>
      </c>
      <c r="G2785">
        <v>0</v>
      </c>
      <c r="H2785">
        <v>1</v>
      </c>
      <c r="I2785">
        <v>0</v>
      </c>
      <c r="J2785">
        <v>0</v>
      </c>
      <c r="K2785">
        <v>0</v>
      </c>
      <c r="L2785">
        <v>0</v>
      </c>
      <c r="M2785">
        <v>1</v>
      </c>
      <c r="N2785">
        <v>0</v>
      </c>
      <c r="O2785">
        <v>1</v>
      </c>
      <c r="P2785">
        <v>0</v>
      </c>
      <c r="Q2785">
        <v>1</v>
      </c>
      <c r="R2785">
        <v>0</v>
      </c>
      <c r="S2785">
        <v>0</v>
      </c>
      <c r="T2785">
        <v>0</v>
      </c>
      <c r="U2785">
        <v>66</v>
      </c>
      <c r="V2785">
        <v>31</v>
      </c>
      <c r="W2785">
        <v>35</v>
      </c>
      <c r="X2785">
        <v>11</v>
      </c>
      <c r="Y2785">
        <v>13</v>
      </c>
      <c r="Z2785">
        <v>11</v>
      </c>
      <c r="AA2785">
        <v>31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1</v>
      </c>
      <c r="AH2785">
        <v>4</v>
      </c>
      <c r="AI2785">
        <v>61</v>
      </c>
      <c r="AJ2785">
        <v>66</v>
      </c>
      <c r="AK2785">
        <v>0</v>
      </c>
      <c r="AL2785">
        <v>0</v>
      </c>
    </row>
    <row r="2786" spans="1:38" x14ac:dyDescent="0.3">
      <c r="A2786">
        <v>2021</v>
      </c>
      <c r="B2786" t="s">
        <v>38</v>
      </c>
      <c r="C2786" t="s">
        <v>2623</v>
      </c>
      <c r="D2786">
        <v>0</v>
      </c>
      <c r="E2786">
        <v>0</v>
      </c>
      <c r="F2786">
        <v>0</v>
      </c>
      <c r="G2786">
        <v>0</v>
      </c>
      <c r="H2786">
        <v>0</v>
      </c>
      <c r="I2786">
        <v>0</v>
      </c>
      <c r="J2786">
        <v>0</v>
      </c>
      <c r="K2786">
        <v>0</v>
      </c>
      <c r="L2786">
        <v>1</v>
      </c>
      <c r="M2786">
        <v>1</v>
      </c>
      <c r="N2786">
        <v>0</v>
      </c>
      <c r="O2786">
        <v>1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48</v>
      </c>
      <c r="V2786">
        <v>25</v>
      </c>
      <c r="W2786">
        <v>23</v>
      </c>
      <c r="X2786">
        <v>36</v>
      </c>
      <c r="Y2786">
        <v>0</v>
      </c>
      <c r="Z2786">
        <v>6</v>
      </c>
      <c r="AA2786">
        <v>6</v>
      </c>
      <c r="AB2786">
        <v>0</v>
      </c>
      <c r="AC2786">
        <v>0</v>
      </c>
      <c r="AD2786">
        <v>0</v>
      </c>
      <c r="AE2786">
        <v>3</v>
      </c>
      <c r="AF2786">
        <v>43</v>
      </c>
      <c r="AG2786">
        <v>2</v>
      </c>
      <c r="AH2786">
        <v>0</v>
      </c>
      <c r="AI2786">
        <v>0</v>
      </c>
      <c r="AJ2786">
        <v>48</v>
      </c>
      <c r="AK2786">
        <v>0</v>
      </c>
      <c r="AL2786">
        <v>0</v>
      </c>
    </row>
    <row r="2787" spans="1:38" x14ac:dyDescent="0.3">
      <c r="A2787">
        <v>2021</v>
      </c>
      <c r="B2787" t="s">
        <v>38</v>
      </c>
      <c r="C2787" t="s">
        <v>2624</v>
      </c>
      <c r="D2787">
        <v>1</v>
      </c>
      <c r="E2787">
        <v>0</v>
      </c>
      <c r="F2787">
        <v>0</v>
      </c>
      <c r="G2787">
        <v>0</v>
      </c>
      <c r="H2787">
        <v>1</v>
      </c>
      <c r="I2787">
        <v>0</v>
      </c>
      <c r="J2787">
        <v>0</v>
      </c>
      <c r="K2787">
        <v>0</v>
      </c>
      <c r="L2787">
        <v>0</v>
      </c>
      <c r="M2787">
        <v>1</v>
      </c>
      <c r="N2787">
        <v>0</v>
      </c>
      <c r="O2787">
        <v>1</v>
      </c>
      <c r="P2787">
        <v>1</v>
      </c>
      <c r="Q2787">
        <v>1</v>
      </c>
      <c r="R2787">
        <v>0</v>
      </c>
      <c r="S2787">
        <v>1</v>
      </c>
      <c r="T2787">
        <v>1</v>
      </c>
      <c r="U2787">
        <v>466</v>
      </c>
      <c r="V2787">
        <v>224</v>
      </c>
      <c r="W2787">
        <v>242</v>
      </c>
      <c r="X2787">
        <v>458</v>
      </c>
      <c r="Y2787">
        <v>0</v>
      </c>
      <c r="Z2787">
        <v>4</v>
      </c>
      <c r="AA2787">
        <v>2</v>
      </c>
      <c r="AB2787">
        <v>2</v>
      </c>
      <c r="AC2787">
        <v>0</v>
      </c>
      <c r="AD2787">
        <v>0</v>
      </c>
      <c r="AE2787">
        <v>0</v>
      </c>
      <c r="AF2787">
        <v>164</v>
      </c>
      <c r="AG2787">
        <v>199</v>
      </c>
      <c r="AH2787">
        <v>42</v>
      </c>
      <c r="AI2787">
        <v>61</v>
      </c>
      <c r="AJ2787">
        <v>406</v>
      </c>
      <c r="AK2787">
        <v>60</v>
      </c>
      <c r="AL2787">
        <v>0</v>
      </c>
    </row>
    <row r="2788" spans="1:38" x14ac:dyDescent="0.3">
      <c r="A2788">
        <v>2021</v>
      </c>
      <c r="B2788" t="s">
        <v>38</v>
      </c>
      <c r="C2788" t="s">
        <v>2625</v>
      </c>
      <c r="D2788">
        <v>0</v>
      </c>
      <c r="E2788">
        <v>0</v>
      </c>
      <c r="F2788">
        <v>0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1</v>
      </c>
      <c r="M2788">
        <v>1</v>
      </c>
      <c r="N2788">
        <v>0</v>
      </c>
      <c r="O2788">
        <v>1</v>
      </c>
      <c r="P2788">
        <v>1</v>
      </c>
      <c r="Q2788">
        <v>0</v>
      </c>
      <c r="R2788">
        <v>0</v>
      </c>
      <c r="S2788">
        <v>1</v>
      </c>
      <c r="T2788">
        <v>0</v>
      </c>
      <c r="U2788">
        <v>254</v>
      </c>
      <c r="V2788">
        <v>122</v>
      </c>
      <c r="W2788">
        <v>132</v>
      </c>
      <c r="X2788">
        <v>6</v>
      </c>
      <c r="Y2788">
        <v>33</v>
      </c>
      <c r="Z2788">
        <v>55</v>
      </c>
      <c r="AA2788">
        <v>160</v>
      </c>
      <c r="AB2788">
        <v>0</v>
      </c>
      <c r="AC2788">
        <v>0</v>
      </c>
      <c r="AD2788">
        <v>0</v>
      </c>
      <c r="AE2788">
        <v>0</v>
      </c>
      <c r="AF2788">
        <v>3</v>
      </c>
      <c r="AG2788">
        <v>206</v>
      </c>
      <c r="AH2788">
        <v>44</v>
      </c>
      <c r="AI2788">
        <v>1</v>
      </c>
      <c r="AJ2788">
        <v>254</v>
      </c>
      <c r="AK2788">
        <v>0</v>
      </c>
      <c r="AL2788">
        <v>0</v>
      </c>
    </row>
    <row r="2789" spans="1:38" x14ac:dyDescent="0.3">
      <c r="A2789">
        <v>2021</v>
      </c>
      <c r="B2789" t="s">
        <v>38</v>
      </c>
      <c r="C2789" t="s">
        <v>2626</v>
      </c>
      <c r="D2789">
        <v>0</v>
      </c>
      <c r="E2789">
        <v>0</v>
      </c>
      <c r="F2789">
        <v>0</v>
      </c>
      <c r="G2789">
        <v>0</v>
      </c>
      <c r="H2789">
        <v>1</v>
      </c>
      <c r="I2789">
        <v>0</v>
      </c>
      <c r="J2789">
        <v>0</v>
      </c>
      <c r="K2789">
        <v>0</v>
      </c>
      <c r="L2789">
        <v>0</v>
      </c>
      <c r="M2789">
        <v>0</v>
      </c>
      <c r="N2789">
        <v>0</v>
      </c>
      <c r="O2789">
        <v>1</v>
      </c>
      <c r="P2789">
        <v>1</v>
      </c>
      <c r="Q2789">
        <v>1</v>
      </c>
      <c r="R2789">
        <v>0</v>
      </c>
      <c r="S2789">
        <v>1</v>
      </c>
      <c r="T2789">
        <v>0</v>
      </c>
      <c r="U2789">
        <v>162</v>
      </c>
      <c r="V2789">
        <v>72</v>
      </c>
      <c r="W2789">
        <v>90</v>
      </c>
      <c r="X2789">
        <v>160</v>
      </c>
      <c r="Y2789">
        <v>1</v>
      </c>
      <c r="Z2789">
        <v>1</v>
      </c>
      <c r="AA2789">
        <v>0</v>
      </c>
      <c r="AB2789">
        <v>0</v>
      </c>
      <c r="AC2789">
        <v>0</v>
      </c>
      <c r="AD2789">
        <v>0</v>
      </c>
      <c r="AE2789">
        <v>0</v>
      </c>
      <c r="AF2789">
        <v>131</v>
      </c>
      <c r="AG2789">
        <v>30</v>
      </c>
      <c r="AH2789">
        <v>1</v>
      </c>
      <c r="AI2789">
        <v>0</v>
      </c>
      <c r="AJ2789">
        <v>162</v>
      </c>
      <c r="AK2789">
        <v>0</v>
      </c>
      <c r="AL2789">
        <v>0</v>
      </c>
    </row>
    <row r="2790" spans="1:38" x14ac:dyDescent="0.3">
      <c r="A2790">
        <v>2021</v>
      </c>
      <c r="B2790" t="s">
        <v>38</v>
      </c>
      <c r="C2790" t="s">
        <v>2627</v>
      </c>
      <c r="D2790">
        <v>0</v>
      </c>
      <c r="E2790">
        <v>0</v>
      </c>
      <c r="F2790">
        <v>0</v>
      </c>
      <c r="G2790">
        <v>0</v>
      </c>
      <c r="H2790">
        <v>1</v>
      </c>
      <c r="I2790">
        <v>0</v>
      </c>
      <c r="J2790">
        <v>0</v>
      </c>
      <c r="K2790">
        <v>0</v>
      </c>
      <c r="L2790">
        <v>0</v>
      </c>
      <c r="M2790">
        <v>1</v>
      </c>
      <c r="N2790">
        <v>0</v>
      </c>
      <c r="O2790">
        <v>1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31</v>
      </c>
      <c r="V2790">
        <v>12</v>
      </c>
      <c r="W2790">
        <v>19</v>
      </c>
      <c r="X2790">
        <v>31</v>
      </c>
      <c r="Y2790">
        <v>0</v>
      </c>
      <c r="Z2790">
        <v>0</v>
      </c>
      <c r="AA2790">
        <v>0</v>
      </c>
      <c r="AB2790">
        <v>0</v>
      </c>
      <c r="AC2790">
        <v>0</v>
      </c>
      <c r="AD2790">
        <v>3</v>
      </c>
      <c r="AE2790">
        <v>22</v>
      </c>
      <c r="AF2790">
        <v>6</v>
      </c>
      <c r="AG2790">
        <v>0</v>
      </c>
      <c r="AH2790">
        <v>0</v>
      </c>
      <c r="AI2790">
        <v>0</v>
      </c>
      <c r="AJ2790">
        <v>31</v>
      </c>
      <c r="AK2790">
        <v>0</v>
      </c>
      <c r="AL2790">
        <v>0</v>
      </c>
    </row>
    <row r="2791" spans="1:38" x14ac:dyDescent="0.3">
      <c r="A2791">
        <v>2021</v>
      </c>
      <c r="B2791" t="s">
        <v>38</v>
      </c>
      <c r="C2791" t="s">
        <v>2628</v>
      </c>
      <c r="D2791">
        <v>0</v>
      </c>
      <c r="E2791">
        <v>0</v>
      </c>
      <c r="F2791">
        <v>0</v>
      </c>
      <c r="G2791">
        <v>1</v>
      </c>
      <c r="H2791">
        <v>1</v>
      </c>
      <c r="I2791">
        <v>0</v>
      </c>
      <c r="J2791">
        <v>0</v>
      </c>
      <c r="K2791">
        <v>0</v>
      </c>
      <c r="L2791">
        <v>0</v>
      </c>
      <c r="M2791">
        <v>1</v>
      </c>
      <c r="N2791">
        <v>1</v>
      </c>
      <c r="O2791">
        <v>1</v>
      </c>
      <c r="P2791">
        <v>1</v>
      </c>
      <c r="Q2791">
        <v>1</v>
      </c>
      <c r="R2791">
        <v>0</v>
      </c>
      <c r="S2791">
        <v>1</v>
      </c>
      <c r="T2791">
        <v>0</v>
      </c>
      <c r="U2791">
        <v>471</v>
      </c>
      <c r="V2791">
        <v>230</v>
      </c>
      <c r="W2791">
        <v>241</v>
      </c>
      <c r="X2791">
        <v>314</v>
      </c>
      <c r="Y2791">
        <v>24</v>
      </c>
      <c r="Z2791">
        <v>29</v>
      </c>
      <c r="AA2791">
        <v>103</v>
      </c>
      <c r="AB2791">
        <v>1</v>
      </c>
      <c r="AC2791">
        <v>0</v>
      </c>
      <c r="AD2791">
        <v>0</v>
      </c>
      <c r="AE2791">
        <v>1</v>
      </c>
      <c r="AF2791">
        <v>341</v>
      </c>
      <c r="AG2791">
        <v>63</v>
      </c>
      <c r="AH2791">
        <v>17</v>
      </c>
      <c r="AI2791">
        <v>49</v>
      </c>
      <c r="AJ2791">
        <v>411</v>
      </c>
      <c r="AK2791">
        <v>60</v>
      </c>
      <c r="AL2791">
        <v>0</v>
      </c>
    </row>
    <row r="2792" spans="1:38" x14ac:dyDescent="0.3">
      <c r="A2792">
        <v>2021</v>
      </c>
      <c r="B2792" t="s">
        <v>38</v>
      </c>
      <c r="C2792" t="s">
        <v>2629</v>
      </c>
      <c r="D2792">
        <v>0</v>
      </c>
      <c r="E2792">
        <v>0</v>
      </c>
      <c r="F2792">
        <v>0</v>
      </c>
      <c r="G2792">
        <v>0</v>
      </c>
      <c r="H2792">
        <v>0</v>
      </c>
      <c r="I2792">
        <v>0</v>
      </c>
      <c r="J2792">
        <v>1</v>
      </c>
      <c r="K2792">
        <v>0</v>
      </c>
      <c r="L2792">
        <v>0</v>
      </c>
      <c r="M2792">
        <v>1</v>
      </c>
      <c r="N2792">
        <v>0</v>
      </c>
      <c r="O2792">
        <v>1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45</v>
      </c>
      <c r="V2792">
        <v>25</v>
      </c>
      <c r="W2792">
        <v>20</v>
      </c>
      <c r="X2792">
        <v>45</v>
      </c>
      <c r="Y2792">
        <v>0</v>
      </c>
      <c r="Z2792">
        <v>0</v>
      </c>
      <c r="AA2792">
        <v>0</v>
      </c>
      <c r="AB2792">
        <v>0</v>
      </c>
      <c r="AC2792">
        <v>0</v>
      </c>
      <c r="AD2792">
        <v>0</v>
      </c>
      <c r="AE2792">
        <v>0</v>
      </c>
      <c r="AF2792">
        <v>45</v>
      </c>
      <c r="AG2792">
        <v>0</v>
      </c>
      <c r="AH2792">
        <v>0</v>
      </c>
      <c r="AI2792">
        <v>0</v>
      </c>
      <c r="AJ2792">
        <v>45</v>
      </c>
      <c r="AK2792">
        <v>0</v>
      </c>
      <c r="AL2792">
        <v>0</v>
      </c>
    </row>
    <row r="2793" spans="1:38" x14ac:dyDescent="0.3">
      <c r="A2793">
        <v>2021</v>
      </c>
      <c r="B2793" t="s">
        <v>38</v>
      </c>
      <c r="C2793" t="s">
        <v>2630</v>
      </c>
      <c r="D2793">
        <v>0</v>
      </c>
      <c r="E2793">
        <v>0</v>
      </c>
      <c r="F2793">
        <v>0</v>
      </c>
      <c r="G2793">
        <v>0</v>
      </c>
      <c r="H2793">
        <v>0</v>
      </c>
      <c r="I2793">
        <v>0</v>
      </c>
      <c r="J2793">
        <v>0</v>
      </c>
      <c r="K2793">
        <v>0</v>
      </c>
      <c r="L2793">
        <v>1</v>
      </c>
      <c r="M2793">
        <v>1</v>
      </c>
      <c r="N2793">
        <v>0</v>
      </c>
      <c r="O2793">
        <v>1</v>
      </c>
      <c r="P2793">
        <v>0</v>
      </c>
      <c r="Q2793">
        <v>1</v>
      </c>
      <c r="R2793">
        <v>0</v>
      </c>
      <c r="S2793">
        <v>0</v>
      </c>
      <c r="T2793">
        <v>0</v>
      </c>
      <c r="U2793">
        <v>12</v>
      </c>
      <c r="V2793">
        <v>7</v>
      </c>
      <c r="W2793">
        <v>5</v>
      </c>
      <c r="X2793">
        <v>12</v>
      </c>
      <c r="Y2793">
        <v>0</v>
      </c>
      <c r="Z2793">
        <v>0</v>
      </c>
      <c r="AA2793">
        <v>0</v>
      </c>
      <c r="AB2793">
        <v>0</v>
      </c>
      <c r="AC2793">
        <v>0</v>
      </c>
      <c r="AD2793">
        <v>0</v>
      </c>
      <c r="AE2793">
        <v>0</v>
      </c>
      <c r="AF2793">
        <v>7</v>
      </c>
      <c r="AG2793">
        <v>5</v>
      </c>
      <c r="AH2793">
        <v>0</v>
      </c>
      <c r="AI2793">
        <v>0</v>
      </c>
      <c r="AJ2793">
        <v>12</v>
      </c>
      <c r="AK2793">
        <v>0</v>
      </c>
      <c r="AL2793">
        <v>0</v>
      </c>
    </row>
    <row r="2794" spans="1:38" x14ac:dyDescent="0.3">
      <c r="A2794">
        <v>2021</v>
      </c>
      <c r="B2794" t="s">
        <v>38</v>
      </c>
      <c r="C2794" t="s">
        <v>2631</v>
      </c>
      <c r="D2794">
        <v>0</v>
      </c>
      <c r="E2794">
        <v>0</v>
      </c>
      <c r="F2794">
        <v>0</v>
      </c>
      <c r="G2794">
        <v>0</v>
      </c>
      <c r="H2794">
        <v>0</v>
      </c>
      <c r="I2794">
        <v>0</v>
      </c>
      <c r="J2794">
        <v>0</v>
      </c>
      <c r="K2794">
        <v>0</v>
      </c>
      <c r="L2794">
        <v>1</v>
      </c>
      <c r="M2794">
        <v>1</v>
      </c>
      <c r="N2794">
        <v>0</v>
      </c>
      <c r="O2794">
        <v>1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46</v>
      </c>
      <c r="V2794">
        <v>25</v>
      </c>
      <c r="W2794">
        <v>21</v>
      </c>
      <c r="X2794">
        <v>46</v>
      </c>
      <c r="Y2794">
        <v>0</v>
      </c>
      <c r="Z2794">
        <v>0</v>
      </c>
      <c r="AA2794">
        <v>0</v>
      </c>
      <c r="AB2794">
        <v>0</v>
      </c>
      <c r="AC2794">
        <v>0</v>
      </c>
      <c r="AD2794">
        <v>0</v>
      </c>
      <c r="AE2794">
        <v>4</v>
      </c>
      <c r="AF2794">
        <v>41</v>
      </c>
      <c r="AG2794">
        <v>1</v>
      </c>
      <c r="AH2794">
        <v>0</v>
      </c>
      <c r="AI2794">
        <v>0</v>
      </c>
      <c r="AJ2794">
        <v>46</v>
      </c>
      <c r="AK2794">
        <v>0</v>
      </c>
      <c r="AL2794">
        <v>0</v>
      </c>
    </row>
    <row r="2795" spans="1:38" x14ac:dyDescent="0.3">
      <c r="A2795">
        <v>2021</v>
      </c>
      <c r="B2795" t="s">
        <v>38</v>
      </c>
      <c r="C2795" t="s">
        <v>2632</v>
      </c>
      <c r="D2795">
        <v>0</v>
      </c>
      <c r="E2795">
        <v>0</v>
      </c>
      <c r="F2795">
        <v>0</v>
      </c>
      <c r="G2795">
        <v>0</v>
      </c>
      <c r="H2795">
        <v>0</v>
      </c>
      <c r="I2795">
        <v>0</v>
      </c>
      <c r="J2795">
        <v>0</v>
      </c>
      <c r="K2795">
        <v>0</v>
      </c>
      <c r="L2795">
        <v>1</v>
      </c>
      <c r="M2795">
        <v>1</v>
      </c>
      <c r="N2795">
        <v>0</v>
      </c>
      <c r="O2795">
        <v>1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17</v>
      </c>
      <c r="V2795">
        <v>9</v>
      </c>
      <c r="W2795">
        <v>8</v>
      </c>
      <c r="X2795">
        <v>17</v>
      </c>
      <c r="Y2795">
        <v>0</v>
      </c>
      <c r="Z2795">
        <v>0</v>
      </c>
      <c r="AA2795">
        <v>0</v>
      </c>
      <c r="AB2795">
        <v>0</v>
      </c>
      <c r="AC2795">
        <v>0</v>
      </c>
      <c r="AD2795">
        <v>0</v>
      </c>
      <c r="AE2795">
        <v>0</v>
      </c>
      <c r="AF2795">
        <v>16</v>
      </c>
      <c r="AG2795">
        <v>1</v>
      </c>
      <c r="AH2795">
        <v>0</v>
      </c>
      <c r="AI2795">
        <v>0</v>
      </c>
      <c r="AJ2795">
        <v>17</v>
      </c>
      <c r="AK2795">
        <v>0</v>
      </c>
      <c r="AL2795">
        <v>0</v>
      </c>
    </row>
    <row r="2796" spans="1:38" x14ac:dyDescent="0.3">
      <c r="A2796">
        <v>2021</v>
      </c>
      <c r="B2796" t="s">
        <v>38</v>
      </c>
      <c r="C2796" t="s">
        <v>2633</v>
      </c>
      <c r="D2796">
        <v>0</v>
      </c>
      <c r="E2796">
        <v>0</v>
      </c>
      <c r="F2796">
        <v>1</v>
      </c>
      <c r="G2796">
        <v>1</v>
      </c>
      <c r="H2796">
        <v>1</v>
      </c>
      <c r="I2796">
        <v>0</v>
      </c>
      <c r="J2796">
        <v>0</v>
      </c>
      <c r="K2796">
        <v>0</v>
      </c>
      <c r="L2796">
        <v>0</v>
      </c>
      <c r="M2796">
        <v>1</v>
      </c>
      <c r="N2796">
        <v>0</v>
      </c>
      <c r="O2796">
        <v>1</v>
      </c>
      <c r="P2796">
        <v>1</v>
      </c>
      <c r="Q2796">
        <v>0</v>
      </c>
      <c r="R2796">
        <v>0</v>
      </c>
      <c r="S2796">
        <v>1</v>
      </c>
      <c r="T2796">
        <v>0</v>
      </c>
      <c r="U2796">
        <v>423</v>
      </c>
      <c r="V2796">
        <v>212</v>
      </c>
      <c r="W2796">
        <v>211</v>
      </c>
      <c r="X2796">
        <v>201</v>
      </c>
      <c r="Y2796">
        <v>6</v>
      </c>
      <c r="Z2796">
        <v>27</v>
      </c>
      <c r="AA2796">
        <v>187</v>
      </c>
      <c r="AB2796">
        <v>2</v>
      </c>
      <c r="AC2796">
        <v>0</v>
      </c>
      <c r="AD2796">
        <v>0</v>
      </c>
      <c r="AE2796">
        <v>0</v>
      </c>
      <c r="AF2796">
        <v>181</v>
      </c>
      <c r="AG2796">
        <v>159</v>
      </c>
      <c r="AH2796">
        <v>35</v>
      </c>
      <c r="AI2796">
        <v>48</v>
      </c>
      <c r="AJ2796">
        <v>374</v>
      </c>
      <c r="AK2796">
        <v>49</v>
      </c>
      <c r="AL2796">
        <v>0</v>
      </c>
    </row>
    <row r="2797" spans="1:38" x14ac:dyDescent="0.3">
      <c r="A2797">
        <v>2021</v>
      </c>
      <c r="B2797" t="s">
        <v>38</v>
      </c>
      <c r="C2797" t="s">
        <v>2634</v>
      </c>
      <c r="D2797">
        <v>0</v>
      </c>
      <c r="E2797">
        <v>0</v>
      </c>
      <c r="F2797">
        <v>0</v>
      </c>
      <c r="G2797">
        <v>1</v>
      </c>
      <c r="H2797">
        <v>1</v>
      </c>
      <c r="I2797">
        <v>0</v>
      </c>
      <c r="J2797">
        <v>0</v>
      </c>
      <c r="K2797">
        <v>0</v>
      </c>
      <c r="L2797">
        <v>0</v>
      </c>
      <c r="M2797">
        <v>1</v>
      </c>
      <c r="N2797">
        <v>0</v>
      </c>
      <c r="O2797">
        <v>1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892</v>
      </c>
      <c r="V2797">
        <v>408</v>
      </c>
      <c r="W2797">
        <v>484</v>
      </c>
      <c r="X2797">
        <v>828</v>
      </c>
      <c r="Y2797">
        <v>6</v>
      </c>
      <c r="Z2797">
        <v>11</v>
      </c>
      <c r="AA2797">
        <v>47</v>
      </c>
      <c r="AB2797">
        <v>0</v>
      </c>
      <c r="AC2797">
        <v>0</v>
      </c>
      <c r="AD2797">
        <v>1</v>
      </c>
      <c r="AE2797">
        <v>67</v>
      </c>
      <c r="AF2797">
        <v>364</v>
      </c>
      <c r="AG2797">
        <v>363</v>
      </c>
      <c r="AH2797">
        <v>90</v>
      </c>
      <c r="AI2797">
        <v>7</v>
      </c>
      <c r="AJ2797">
        <v>892</v>
      </c>
      <c r="AK2797">
        <v>0</v>
      </c>
      <c r="AL2797">
        <v>0</v>
      </c>
    </row>
    <row r="2798" spans="1:38" x14ac:dyDescent="0.3">
      <c r="A2798">
        <v>2021</v>
      </c>
      <c r="B2798" t="s">
        <v>38</v>
      </c>
      <c r="C2798" t="s">
        <v>590</v>
      </c>
      <c r="D2798">
        <v>0</v>
      </c>
      <c r="E2798">
        <v>0</v>
      </c>
      <c r="F2798">
        <v>0</v>
      </c>
      <c r="G2798">
        <v>0</v>
      </c>
      <c r="H2798">
        <v>1</v>
      </c>
      <c r="I2798">
        <v>0</v>
      </c>
      <c r="J2798">
        <v>0</v>
      </c>
      <c r="K2798">
        <v>0</v>
      </c>
      <c r="L2798">
        <v>0</v>
      </c>
      <c r="M2798">
        <v>1</v>
      </c>
      <c r="N2798">
        <v>0</v>
      </c>
      <c r="O2798">
        <v>1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131</v>
      </c>
      <c r="V2798">
        <v>63</v>
      </c>
      <c r="W2798">
        <v>68</v>
      </c>
      <c r="X2798">
        <v>128</v>
      </c>
      <c r="Y2798">
        <v>0</v>
      </c>
      <c r="Z2798">
        <v>0</v>
      </c>
      <c r="AA2798">
        <v>3</v>
      </c>
      <c r="AB2798">
        <v>0</v>
      </c>
      <c r="AC2798">
        <v>0</v>
      </c>
      <c r="AD2798">
        <v>0</v>
      </c>
      <c r="AE2798">
        <v>38</v>
      </c>
      <c r="AF2798">
        <v>85</v>
      </c>
      <c r="AG2798">
        <v>8</v>
      </c>
      <c r="AH2798">
        <v>0</v>
      </c>
      <c r="AI2798">
        <v>0</v>
      </c>
      <c r="AJ2798">
        <v>131</v>
      </c>
      <c r="AK2798">
        <v>0</v>
      </c>
      <c r="AL2798">
        <v>0</v>
      </c>
    </row>
    <row r="2799" spans="1:38" x14ac:dyDescent="0.3">
      <c r="A2799">
        <v>2021</v>
      </c>
      <c r="B2799" t="s">
        <v>38</v>
      </c>
      <c r="C2799" t="s">
        <v>2635</v>
      </c>
      <c r="D2799">
        <v>0</v>
      </c>
      <c r="E2799">
        <v>0</v>
      </c>
      <c r="F2799">
        <v>0</v>
      </c>
      <c r="G2799">
        <v>0</v>
      </c>
      <c r="H2799">
        <v>0</v>
      </c>
      <c r="I2799">
        <v>0</v>
      </c>
      <c r="J2799">
        <v>0</v>
      </c>
      <c r="K2799">
        <v>0</v>
      </c>
      <c r="L2799">
        <v>1</v>
      </c>
      <c r="M2799">
        <v>1</v>
      </c>
      <c r="N2799">
        <v>0</v>
      </c>
      <c r="O2799">
        <v>1</v>
      </c>
      <c r="P2799">
        <v>1</v>
      </c>
      <c r="Q2799">
        <v>1</v>
      </c>
      <c r="R2799">
        <v>0</v>
      </c>
      <c r="S2799">
        <v>1</v>
      </c>
      <c r="T2799">
        <v>0</v>
      </c>
      <c r="U2799">
        <v>436</v>
      </c>
      <c r="V2799">
        <v>210</v>
      </c>
      <c r="W2799">
        <v>226</v>
      </c>
      <c r="X2799">
        <v>220</v>
      </c>
      <c r="Y2799">
        <v>28</v>
      </c>
      <c r="Z2799">
        <v>75</v>
      </c>
      <c r="AA2799">
        <v>113</v>
      </c>
      <c r="AB2799">
        <v>0</v>
      </c>
      <c r="AC2799">
        <v>0</v>
      </c>
      <c r="AD2799">
        <v>0</v>
      </c>
      <c r="AE2799">
        <v>90</v>
      </c>
      <c r="AF2799">
        <v>315</v>
      </c>
      <c r="AG2799">
        <v>30</v>
      </c>
      <c r="AH2799">
        <v>1</v>
      </c>
      <c r="AI2799">
        <v>0</v>
      </c>
      <c r="AJ2799">
        <v>436</v>
      </c>
      <c r="AK2799">
        <v>0</v>
      </c>
      <c r="AL2799">
        <v>0</v>
      </c>
    </row>
    <row r="2800" spans="1:38" x14ac:dyDescent="0.3">
      <c r="A2800">
        <v>2021</v>
      </c>
      <c r="B2800" t="s">
        <v>38</v>
      </c>
      <c r="C2800" t="s">
        <v>1622</v>
      </c>
      <c r="D2800">
        <v>0</v>
      </c>
      <c r="E2800">
        <v>0</v>
      </c>
      <c r="F2800">
        <v>0</v>
      </c>
      <c r="G2800">
        <v>1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1</v>
      </c>
      <c r="N2800">
        <v>0</v>
      </c>
      <c r="O2800">
        <v>1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78</v>
      </c>
      <c r="V2800">
        <v>33</v>
      </c>
      <c r="W2800">
        <v>45</v>
      </c>
      <c r="X2800">
        <v>42</v>
      </c>
      <c r="Y2800">
        <v>0</v>
      </c>
      <c r="Z2800">
        <v>15</v>
      </c>
      <c r="AA2800">
        <v>21</v>
      </c>
      <c r="AB2800">
        <v>0</v>
      </c>
      <c r="AC2800">
        <v>0</v>
      </c>
      <c r="AD2800">
        <v>0</v>
      </c>
      <c r="AE2800">
        <v>27</v>
      </c>
      <c r="AF2800">
        <v>51</v>
      </c>
      <c r="AG2800">
        <v>0</v>
      </c>
      <c r="AH2800">
        <v>0</v>
      </c>
      <c r="AI2800">
        <v>0</v>
      </c>
      <c r="AJ2800">
        <v>78</v>
      </c>
      <c r="AK2800">
        <v>0</v>
      </c>
      <c r="AL2800">
        <v>0</v>
      </c>
    </row>
    <row r="2801" spans="1:38" x14ac:dyDescent="0.3">
      <c r="A2801">
        <v>2021</v>
      </c>
      <c r="B2801" t="s">
        <v>38</v>
      </c>
      <c r="C2801" t="s">
        <v>2636</v>
      </c>
      <c r="D2801">
        <v>1</v>
      </c>
      <c r="E2801">
        <v>0</v>
      </c>
      <c r="F2801">
        <v>0</v>
      </c>
      <c r="G2801">
        <v>1</v>
      </c>
      <c r="H2801">
        <v>1</v>
      </c>
      <c r="I2801">
        <v>0</v>
      </c>
      <c r="J2801">
        <v>0</v>
      </c>
      <c r="K2801">
        <v>0</v>
      </c>
      <c r="L2801">
        <v>0</v>
      </c>
      <c r="M2801">
        <v>1</v>
      </c>
      <c r="N2801">
        <v>0</v>
      </c>
      <c r="O2801">
        <v>1</v>
      </c>
      <c r="P2801">
        <v>1</v>
      </c>
      <c r="Q2801">
        <v>1</v>
      </c>
      <c r="R2801">
        <v>0</v>
      </c>
      <c r="S2801">
        <v>1</v>
      </c>
      <c r="T2801">
        <v>0</v>
      </c>
      <c r="U2801">
        <v>287</v>
      </c>
      <c r="V2801">
        <v>131</v>
      </c>
      <c r="W2801">
        <v>156</v>
      </c>
      <c r="X2801">
        <v>23</v>
      </c>
      <c r="Y2801">
        <v>12</v>
      </c>
      <c r="Z2801">
        <v>28</v>
      </c>
      <c r="AA2801">
        <v>211</v>
      </c>
      <c r="AB2801">
        <v>13</v>
      </c>
      <c r="AC2801">
        <v>0</v>
      </c>
      <c r="AD2801">
        <v>0</v>
      </c>
      <c r="AE2801">
        <v>0</v>
      </c>
      <c r="AF2801">
        <v>243</v>
      </c>
      <c r="AG2801">
        <v>43</v>
      </c>
      <c r="AH2801">
        <v>1</v>
      </c>
      <c r="AI2801">
        <v>0</v>
      </c>
      <c r="AJ2801">
        <v>287</v>
      </c>
      <c r="AK2801">
        <v>0</v>
      </c>
      <c r="AL2801">
        <v>0</v>
      </c>
    </row>
    <row r="2802" spans="1:38" x14ac:dyDescent="0.3">
      <c r="A2802">
        <v>2021</v>
      </c>
      <c r="B2802" t="s">
        <v>38</v>
      </c>
      <c r="C2802" t="s">
        <v>2637</v>
      </c>
      <c r="D2802">
        <v>1</v>
      </c>
      <c r="E2802">
        <v>0</v>
      </c>
      <c r="F2802">
        <v>0</v>
      </c>
      <c r="G2802">
        <v>0</v>
      </c>
      <c r="H2802">
        <v>1</v>
      </c>
      <c r="I2802">
        <v>0</v>
      </c>
      <c r="J2802">
        <v>0</v>
      </c>
      <c r="K2802">
        <v>0</v>
      </c>
      <c r="L2802">
        <v>0</v>
      </c>
      <c r="M2802">
        <v>1</v>
      </c>
      <c r="N2802">
        <v>0</v>
      </c>
      <c r="O2802">
        <v>1</v>
      </c>
      <c r="P2802">
        <v>1</v>
      </c>
      <c r="Q2802">
        <v>1</v>
      </c>
      <c r="R2802">
        <v>0</v>
      </c>
      <c r="S2802">
        <v>1</v>
      </c>
      <c r="T2802">
        <v>0</v>
      </c>
      <c r="U2802">
        <v>377</v>
      </c>
      <c r="V2802">
        <v>172</v>
      </c>
      <c r="W2802">
        <v>205</v>
      </c>
      <c r="X2802">
        <v>352</v>
      </c>
      <c r="Y2802">
        <v>0</v>
      </c>
      <c r="Z2802">
        <v>4</v>
      </c>
      <c r="AA2802">
        <v>19</v>
      </c>
      <c r="AB2802">
        <v>2</v>
      </c>
      <c r="AC2802">
        <v>0</v>
      </c>
      <c r="AD2802">
        <v>0</v>
      </c>
      <c r="AE2802">
        <v>0</v>
      </c>
      <c r="AF2802">
        <v>297</v>
      </c>
      <c r="AG2802">
        <v>69</v>
      </c>
      <c r="AH2802">
        <v>11</v>
      </c>
      <c r="AI2802">
        <v>0</v>
      </c>
      <c r="AJ2802">
        <v>377</v>
      </c>
      <c r="AK2802">
        <v>0</v>
      </c>
      <c r="AL2802">
        <v>0</v>
      </c>
    </row>
    <row r="2803" spans="1:38" x14ac:dyDescent="0.3">
      <c r="A2803">
        <v>2021</v>
      </c>
      <c r="B2803" t="s">
        <v>38</v>
      </c>
      <c r="C2803" t="s">
        <v>2638</v>
      </c>
      <c r="D2803">
        <v>0</v>
      </c>
      <c r="E2803">
        <v>0</v>
      </c>
      <c r="F2803">
        <v>0</v>
      </c>
      <c r="G2803">
        <v>0</v>
      </c>
      <c r="H2803">
        <v>1</v>
      </c>
      <c r="I2803">
        <v>0</v>
      </c>
      <c r="J2803">
        <v>0</v>
      </c>
      <c r="K2803">
        <v>0</v>
      </c>
      <c r="L2803">
        <v>0</v>
      </c>
      <c r="M2803">
        <v>1</v>
      </c>
      <c r="N2803">
        <v>0</v>
      </c>
      <c r="O2803">
        <v>1</v>
      </c>
      <c r="P2803">
        <v>1</v>
      </c>
      <c r="Q2803">
        <v>0</v>
      </c>
      <c r="R2803">
        <v>0</v>
      </c>
      <c r="S2803">
        <v>1</v>
      </c>
      <c r="T2803">
        <v>0</v>
      </c>
      <c r="U2803">
        <v>392</v>
      </c>
      <c r="V2803">
        <v>193</v>
      </c>
      <c r="W2803">
        <v>199</v>
      </c>
      <c r="X2803">
        <v>128</v>
      </c>
      <c r="Y2803">
        <v>22</v>
      </c>
      <c r="Z2803">
        <v>35</v>
      </c>
      <c r="AA2803">
        <v>204</v>
      </c>
      <c r="AB2803">
        <v>2</v>
      </c>
      <c r="AC2803">
        <v>1</v>
      </c>
      <c r="AD2803">
        <v>0</v>
      </c>
      <c r="AE2803">
        <v>0</v>
      </c>
      <c r="AF2803">
        <v>2</v>
      </c>
      <c r="AG2803">
        <v>331</v>
      </c>
      <c r="AH2803">
        <v>58</v>
      </c>
      <c r="AI2803">
        <v>1</v>
      </c>
      <c r="AJ2803">
        <v>392</v>
      </c>
      <c r="AK2803">
        <v>0</v>
      </c>
      <c r="AL2803">
        <v>0</v>
      </c>
    </row>
    <row r="2804" spans="1:38" x14ac:dyDescent="0.3">
      <c r="A2804">
        <v>2021</v>
      </c>
      <c r="B2804" t="s">
        <v>38</v>
      </c>
      <c r="C2804" t="s">
        <v>2639</v>
      </c>
      <c r="D2804">
        <v>1</v>
      </c>
      <c r="E2804">
        <v>0</v>
      </c>
      <c r="F2804">
        <v>0</v>
      </c>
      <c r="G2804">
        <v>1</v>
      </c>
      <c r="H2804">
        <v>1</v>
      </c>
      <c r="I2804">
        <v>0</v>
      </c>
      <c r="J2804">
        <v>0</v>
      </c>
      <c r="K2804">
        <v>0</v>
      </c>
      <c r="L2804">
        <v>0</v>
      </c>
      <c r="M2804">
        <v>0</v>
      </c>
      <c r="N2804">
        <v>0</v>
      </c>
      <c r="O2804">
        <v>1</v>
      </c>
      <c r="P2804">
        <v>1</v>
      </c>
      <c r="Q2804">
        <v>1</v>
      </c>
      <c r="R2804">
        <v>0</v>
      </c>
      <c r="S2804">
        <v>1</v>
      </c>
      <c r="T2804">
        <v>0</v>
      </c>
      <c r="U2804">
        <v>379</v>
      </c>
      <c r="V2804">
        <v>179</v>
      </c>
      <c r="W2804">
        <v>200</v>
      </c>
      <c r="X2804">
        <v>228</v>
      </c>
      <c r="Y2804">
        <v>23</v>
      </c>
      <c r="Z2804">
        <v>21</v>
      </c>
      <c r="AA2804">
        <v>103</v>
      </c>
      <c r="AB2804">
        <v>3</v>
      </c>
      <c r="AC2804">
        <v>1</v>
      </c>
      <c r="AD2804">
        <v>0</v>
      </c>
      <c r="AE2804">
        <v>0</v>
      </c>
      <c r="AF2804">
        <v>319</v>
      </c>
      <c r="AG2804">
        <v>59</v>
      </c>
      <c r="AH2804">
        <v>0</v>
      </c>
      <c r="AI2804">
        <v>1</v>
      </c>
      <c r="AJ2804">
        <v>379</v>
      </c>
      <c r="AK2804">
        <v>0</v>
      </c>
      <c r="AL2804">
        <v>0</v>
      </c>
    </row>
    <row r="2805" spans="1:38" x14ac:dyDescent="0.3">
      <c r="A2805">
        <v>2021</v>
      </c>
      <c r="B2805" t="s">
        <v>38</v>
      </c>
      <c r="C2805" t="s">
        <v>2640</v>
      </c>
      <c r="D2805">
        <v>1</v>
      </c>
      <c r="E2805">
        <v>0</v>
      </c>
      <c r="F2805">
        <v>0</v>
      </c>
      <c r="G2805">
        <v>0</v>
      </c>
      <c r="H2805">
        <v>1</v>
      </c>
      <c r="I2805">
        <v>0</v>
      </c>
      <c r="J2805">
        <v>0</v>
      </c>
      <c r="K2805">
        <v>0</v>
      </c>
      <c r="L2805">
        <v>0</v>
      </c>
      <c r="M2805">
        <v>1</v>
      </c>
      <c r="N2805">
        <v>0</v>
      </c>
      <c r="O2805">
        <v>1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225</v>
      </c>
      <c r="V2805">
        <v>92</v>
      </c>
      <c r="W2805">
        <v>133</v>
      </c>
      <c r="X2805">
        <v>155</v>
      </c>
      <c r="Y2805">
        <v>10</v>
      </c>
      <c r="Z2805">
        <v>14</v>
      </c>
      <c r="AA2805">
        <v>46</v>
      </c>
      <c r="AB2805">
        <v>0</v>
      </c>
      <c r="AC2805">
        <v>0</v>
      </c>
      <c r="AD2805">
        <v>136</v>
      </c>
      <c r="AE2805">
        <v>84</v>
      </c>
      <c r="AF2805">
        <v>5</v>
      </c>
      <c r="AG2805">
        <v>0</v>
      </c>
      <c r="AH2805">
        <v>0</v>
      </c>
      <c r="AI2805">
        <v>0</v>
      </c>
      <c r="AJ2805">
        <v>225</v>
      </c>
      <c r="AK2805">
        <v>0</v>
      </c>
      <c r="AL2805">
        <v>0</v>
      </c>
    </row>
    <row r="2806" spans="1:38" x14ac:dyDescent="0.3">
      <c r="A2806">
        <v>2021</v>
      </c>
      <c r="B2806" t="s">
        <v>38</v>
      </c>
      <c r="C2806" t="s">
        <v>2641</v>
      </c>
      <c r="D2806">
        <v>0</v>
      </c>
      <c r="E2806">
        <v>0</v>
      </c>
      <c r="F2806">
        <v>0</v>
      </c>
      <c r="G2806">
        <v>0</v>
      </c>
      <c r="H2806">
        <v>0</v>
      </c>
      <c r="I2806">
        <v>0</v>
      </c>
      <c r="J2806">
        <v>0</v>
      </c>
      <c r="K2806">
        <v>0</v>
      </c>
      <c r="L2806">
        <v>1</v>
      </c>
      <c r="M2806">
        <v>0</v>
      </c>
      <c r="N2806">
        <v>0</v>
      </c>
      <c r="O2806">
        <v>1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1053</v>
      </c>
      <c r="V2806">
        <v>549</v>
      </c>
      <c r="W2806">
        <v>504</v>
      </c>
      <c r="X2806">
        <v>31</v>
      </c>
      <c r="Y2806">
        <v>61</v>
      </c>
      <c r="Z2806">
        <v>288</v>
      </c>
      <c r="AA2806">
        <v>670</v>
      </c>
      <c r="AB2806">
        <v>2</v>
      </c>
      <c r="AC2806">
        <v>1</v>
      </c>
      <c r="AD2806">
        <v>0</v>
      </c>
      <c r="AE2806">
        <v>0</v>
      </c>
      <c r="AF2806">
        <v>0</v>
      </c>
      <c r="AG2806">
        <v>9</v>
      </c>
      <c r="AH2806">
        <v>552</v>
      </c>
      <c r="AI2806">
        <v>492</v>
      </c>
      <c r="AJ2806">
        <v>748</v>
      </c>
      <c r="AK2806">
        <v>305</v>
      </c>
      <c r="AL2806">
        <v>0</v>
      </c>
    </row>
    <row r="2807" spans="1:38" x14ac:dyDescent="0.3">
      <c r="A2807">
        <v>2021</v>
      </c>
      <c r="B2807" t="s">
        <v>38</v>
      </c>
      <c r="C2807" t="s">
        <v>2642</v>
      </c>
      <c r="D2807">
        <v>0</v>
      </c>
      <c r="E2807">
        <v>0</v>
      </c>
      <c r="F2807">
        <v>0</v>
      </c>
      <c r="G2807">
        <v>0</v>
      </c>
      <c r="H2807">
        <v>1</v>
      </c>
      <c r="I2807">
        <v>0</v>
      </c>
      <c r="J2807">
        <v>0</v>
      </c>
      <c r="K2807">
        <v>0</v>
      </c>
      <c r="L2807">
        <v>0</v>
      </c>
      <c r="M2807">
        <v>1</v>
      </c>
      <c r="N2807">
        <v>0</v>
      </c>
      <c r="O2807">
        <v>1</v>
      </c>
      <c r="P2807">
        <v>1</v>
      </c>
      <c r="Q2807">
        <v>1</v>
      </c>
      <c r="R2807">
        <v>1</v>
      </c>
      <c r="S2807">
        <v>1</v>
      </c>
      <c r="T2807">
        <v>0</v>
      </c>
      <c r="U2807">
        <v>165</v>
      </c>
      <c r="V2807">
        <v>82</v>
      </c>
      <c r="W2807">
        <v>83</v>
      </c>
      <c r="X2807">
        <v>18</v>
      </c>
      <c r="Y2807">
        <v>18</v>
      </c>
      <c r="Z2807">
        <v>34</v>
      </c>
      <c r="AA2807">
        <v>94</v>
      </c>
      <c r="AB2807">
        <v>1</v>
      </c>
      <c r="AC2807">
        <v>0</v>
      </c>
      <c r="AD2807">
        <v>96</v>
      </c>
      <c r="AE2807">
        <v>63</v>
      </c>
      <c r="AF2807">
        <v>6</v>
      </c>
      <c r="AG2807">
        <v>0</v>
      </c>
      <c r="AH2807">
        <v>0</v>
      </c>
      <c r="AI2807">
        <v>0</v>
      </c>
      <c r="AJ2807">
        <v>165</v>
      </c>
      <c r="AK2807">
        <v>0</v>
      </c>
      <c r="AL2807">
        <v>0</v>
      </c>
    </row>
    <row r="2808" spans="1:38" x14ac:dyDescent="0.3">
      <c r="A2808">
        <v>2021</v>
      </c>
      <c r="B2808" t="s">
        <v>38</v>
      </c>
      <c r="C2808" t="s">
        <v>2643</v>
      </c>
      <c r="D2808">
        <v>0</v>
      </c>
      <c r="E2808">
        <v>0</v>
      </c>
      <c r="F2808">
        <v>0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1</v>
      </c>
      <c r="M2808">
        <v>0</v>
      </c>
      <c r="N2808">
        <v>0</v>
      </c>
      <c r="O2808">
        <v>1</v>
      </c>
      <c r="P2808">
        <v>1</v>
      </c>
      <c r="Q2808">
        <v>0</v>
      </c>
      <c r="R2808">
        <v>0</v>
      </c>
      <c r="S2808">
        <v>1</v>
      </c>
      <c r="T2808">
        <v>1</v>
      </c>
      <c r="U2808">
        <v>943</v>
      </c>
      <c r="V2808">
        <v>446</v>
      </c>
      <c r="W2808">
        <v>497</v>
      </c>
      <c r="X2808">
        <v>530</v>
      </c>
      <c r="Y2808">
        <v>49</v>
      </c>
      <c r="Z2808">
        <v>64</v>
      </c>
      <c r="AA2808">
        <v>292</v>
      </c>
      <c r="AB2808">
        <v>7</v>
      </c>
      <c r="AC2808">
        <v>1</v>
      </c>
      <c r="AD2808">
        <v>0</v>
      </c>
      <c r="AE2808">
        <v>0</v>
      </c>
      <c r="AF2808">
        <v>376</v>
      </c>
      <c r="AG2808">
        <v>441</v>
      </c>
      <c r="AH2808">
        <v>55</v>
      </c>
      <c r="AI2808">
        <v>71</v>
      </c>
      <c r="AJ2808">
        <v>865</v>
      </c>
      <c r="AK2808">
        <v>78</v>
      </c>
      <c r="AL2808">
        <v>0</v>
      </c>
    </row>
    <row r="2809" spans="1:38" x14ac:dyDescent="0.3">
      <c r="A2809">
        <v>2021</v>
      </c>
      <c r="B2809" t="s">
        <v>38</v>
      </c>
      <c r="C2809" t="s">
        <v>2644</v>
      </c>
      <c r="D2809">
        <v>0</v>
      </c>
      <c r="E2809">
        <v>0</v>
      </c>
      <c r="F2809">
        <v>0</v>
      </c>
      <c r="G2809">
        <v>1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1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276</v>
      </c>
      <c r="V2809">
        <v>152</v>
      </c>
      <c r="W2809">
        <v>124</v>
      </c>
      <c r="X2809">
        <v>100</v>
      </c>
      <c r="Y2809">
        <v>26</v>
      </c>
      <c r="Z2809">
        <v>54</v>
      </c>
      <c r="AA2809">
        <v>95</v>
      </c>
      <c r="AB2809">
        <v>0</v>
      </c>
      <c r="AC2809">
        <v>1</v>
      </c>
      <c r="AD2809">
        <v>47</v>
      </c>
      <c r="AE2809">
        <v>207</v>
      </c>
      <c r="AF2809">
        <v>22</v>
      </c>
      <c r="AG2809">
        <v>0</v>
      </c>
      <c r="AH2809">
        <v>0</v>
      </c>
      <c r="AI2809">
        <v>0</v>
      </c>
      <c r="AJ2809">
        <v>276</v>
      </c>
      <c r="AK2809">
        <v>0</v>
      </c>
      <c r="AL2809">
        <v>0</v>
      </c>
    </row>
    <row r="2810" spans="1:38" x14ac:dyDescent="0.3">
      <c r="A2810">
        <v>2021</v>
      </c>
      <c r="B2810" t="s">
        <v>38</v>
      </c>
      <c r="C2810" t="s">
        <v>2645</v>
      </c>
      <c r="D2810">
        <v>0</v>
      </c>
      <c r="E2810">
        <v>0</v>
      </c>
      <c r="F2810">
        <v>0</v>
      </c>
      <c r="G2810">
        <v>1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1</v>
      </c>
      <c r="P2810">
        <v>1</v>
      </c>
      <c r="Q2810">
        <v>0</v>
      </c>
      <c r="R2810">
        <v>0</v>
      </c>
      <c r="S2810">
        <v>1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0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</row>
    <row r="2811" spans="1:38" x14ac:dyDescent="0.3">
      <c r="A2811">
        <v>2021</v>
      </c>
      <c r="B2811" t="s">
        <v>38</v>
      </c>
      <c r="C2811" t="s">
        <v>2646</v>
      </c>
      <c r="D2811">
        <v>0</v>
      </c>
      <c r="E2811">
        <v>0</v>
      </c>
      <c r="F2811">
        <v>0</v>
      </c>
      <c r="G2811">
        <v>0</v>
      </c>
      <c r="H2811">
        <v>1</v>
      </c>
      <c r="I2811">
        <v>0</v>
      </c>
      <c r="J2811">
        <v>0</v>
      </c>
      <c r="K2811">
        <v>0</v>
      </c>
      <c r="L2811">
        <v>0</v>
      </c>
      <c r="M2811">
        <v>1</v>
      </c>
      <c r="N2811">
        <v>0</v>
      </c>
      <c r="O2811">
        <v>1</v>
      </c>
      <c r="P2811">
        <v>1</v>
      </c>
      <c r="Q2811">
        <v>0</v>
      </c>
      <c r="R2811">
        <v>0</v>
      </c>
      <c r="S2811">
        <v>1</v>
      </c>
      <c r="T2811">
        <v>1</v>
      </c>
      <c r="U2811">
        <v>267</v>
      </c>
      <c r="V2811">
        <v>124</v>
      </c>
      <c r="W2811">
        <v>143</v>
      </c>
      <c r="X2811">
        <v>191</v>
      </c>
      <c r="Y2811">
        <v>5</v>
      </c>
      <c r="Z2811">
        <v>8</v>
      </c>
      <c r="AA2811">
        <v>63</v>
      </c>
      <c r="AB2811">
        <v>0</v>
      </c>
      <c r="AC2811">
        <v>0</v>
      </c>
      <c r="AD2811">
        <v>28</v>
      </c>
      <c r="AE2811">
        <v>216</v>
      </c>
      <c r="AF2811">
        <v>23</v>
      </c>
      <c r="AG2811">
        <v>0</v>
      </c>
      <c r="AH2811">
        <v>0</v>
      </c>
      <c r="AI2811">
        <v>0</v>
      </c>
      <c r="AJ2811">
        <v>267</v>
      </c>
      <c r="AK2811">
        <v>0</v>
      </c>
      <c r="AL2811">
        <v>0</v>
      </c>
    </row>
    <row r="2812" spans="1:38" x14ac:dyDescent="0.3">
      <c r="A2812">
        <v>2021</v>
      </c>
      <c r="B2812" t="s">
        <v>38</v>
      </c>
      <c r="C2812" t="s">
        <v>2647</v>
      </c>
      <c r="D2812">
        <v>1</v>
      </c>
      <c r="E2812">
        <v>0</v>
      </c>
      <c r="F2812">
        <v>0</v>
      </c>
      <c r="G2812">
        <v>1</v>
      </c>
      <c r="H2812">
        <v>1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0</v>
      </c>
      <c r="O2812">
        <v>1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171</v>
      </c>
      <c r="V2812">
        <v>82</v>
      </c>
      <c r="W2812">
        <v>89</v>
      </c>
      <c r="X2812">
        <v>12</v>
      </c>
      <c r="Y2812">
        <v>7</v>
      </c>
      <c r="Z2812">
        <v>1</v>
      </c>
      <c r="AA2812">
        <v>150</v>
      </c>
      <c r="AB2812">
        <v>1</v>
      </c>
      <c r="AC2812">
        <v>0</v>
      </c>
      <c r="AD2812">
        <v>72</v>
      </c>
      <c r="AE2812">
        <v>93</v>
      </c>
      <c r="AF2812">
        <v>6</v>
      </c>
      <c r="AG2812">
        <v>0</v>
      </c>
      <c r="AH2812">
        <v>0</v>
      </c>
      <c r="AI2812">
        <v>0</v>
      </c>
      <c r="AJ2812">
        <v>171</v>
      </c>
      <c r="AK2812">
        <v>0</v>
      </c>
      <c r="AL2812">
        <v>0</v>
      </c>
    </row>
    <row r="2813" spans="1:38" x14ac:dyDescent="0.3">
      <c r="A2813">
        <v>2021</v>
      </c>
      <c r="B2813" t="s">
        <v>38</v>
      </c>
      <c r="C2813" t="s">
        <v>2648</v>
      </c>
      <c r="D2813">
        <v>0</v>
      </c>
      <c r="E2813">
        <v>0</v>
      </c>
      <c r="F2813">
        <v>0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1</v>
      </c>
      <c r="M2813">
        <v>0</v>
      </c>
      <c r="N2813">
        <v>0</v>
      </c>
      <c r="O2813">
        <v>1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209</v>
      </c>
      <c r="V2813">
        <v>111</v>
      </c>
      <c r="W2813">
        <v>98</v>
      </c>
      <c r="X2813">
        <v>125</v>
      </c>
      <c r="Y2813">
        <v>8</v>
      </c>
      <c r="Z2813">
        <v>10</v>
      </c>
      <c r="AA2813">
        <v>66</v>
      </c>
      <c r="AB2813">
        <v>0</v>
      </c>
      <c r="AC2813">
        <v>0</v>
      </c>
      <c r="AD2813">
        <v>16</v>
      </c>
      <c r="AE2813">
        <v>172</v>
      </c>
      <c r="AF2813">
        <v>21</v>
      </c>
      <c r="AG2813">
        <v>0</v>
      </c>
      <c r="AH2813">
        <v>0</v>
      </c>
      <c r="AI2813">
        <v>0</v>
      </c>
      <c r="AJ2813">
        <v>209</v>
      </c>
      <c r="AK2813">
        <v>0</v>
      </c>
      <c r="AL2813">
        <v>0</v>
      </c>
    </row>
    <row r="2814" spans="1:38" x14ac:dyDescent="0.3">
      <c r="A2814">
        <v>2021</v>
      </c>
      <c r="B2814" t="s">
        <v>38</v>
      </c>
      <c r="C2814" t="s">
        <v>2649</v>
      </c>
      <c r="D2814">
        <v>0</v>
      </c>
      <c r="E2814">
        <v>0</v>
      </c>
      <c r="F2814">
        <v>0</v>
      </c>
      <c r="G2814">
        <v>0</v>
      </c>
      <c r="H2814">
        <v>1</v>
      </c>
      <c r="I2814">
        <v>1</v>
      </c>
      <c r="J2814">
        <v>0</v>
      </c>
      <c r="K2814">
        <v>0</v>
      </c>
      <c r="L2814">
        <v>0</v>
      </c>
      <c r="M2814">
        <v>0</v>
      </c>
      <c r="N2814">
        <v>0</v>
      </c>
      <c r="O2814">
        <v>1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156</v>
      </c>
      <c r="V2814">
        <v>67</v>
      </c>
      <c r="W2814">
        <v>89</v>
      </c>
      <c r="X2814">
        <v>83</v>
      </c>
      <c r="Y2814">
        <v>12</v>
      </c>
      <c r="Z2814">
        <v>9</v>
      </c>
      <c r="AA2814">
        <v>52</v>
      </c>
      <c r="AB2814">
        <v>0</v>
      </c>
      <c r="AC2814">
        <v>0</v>
      </c>
      <c r="AD2814">
        <v>33</v>
      </c>
      <c r="AE2814">
        <v>110</v>
      </c>
      <c r="AF2814">
        <v>13</v>
      </c>
      <c r="AG2814">
        <v>0</v>
      </c>
      <c r="AH2814">
        <v>0</v>
      </c>
      <c r="AI2814">
        <v>0</v>
      </c>
      <c r="AJ2814">
        <v>156</v>
      </c>
      <c r="AK2814">
        <v>0</v>
      </c>
      <c r="AL2814">
        <v>0</v>
      </c>
    </row>
    <row r="2815" spans="1:38" x14ac:dyDescent="0.3">
      <c r="A2815">
        <v>2021</v>
      </c>
      <c r="B2815" t="s">
        <v>38</v>
      </c>
      <c r="C2815" t="s">
        <v>2650</v>
      </c>
      <c r="D2815">
        <v>0</v>
      </c>
      <c r="E2815">
        <v>0</v>
      </c>
      <c r="F2815">
        <v>0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1</v>
      </c>
      <c r="M2815">
        <v>1</v>
      </c>
      <c r="N2815">
        <v>0</v>
      </c>
      <c r="O2815">
        <v>1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225</v>
      </c>
      <c r="V2815">
        <v>112</v>
      </c>
      <c r="W2815">
        <v>113</v>
      </c>
      <c r="X2815">
        <v>23</v>
      </c>
      <c r="Y2815">
        <v>30</v>
      </c>
      <c r="Z2815">
        <v>44</v>
      </c>
      <c r="AA2815">
        <v>124</v>
      </c>
      <c r="AB2815">
        <v>4</v>
      </c>
      <c r="AC2815">
        <v>0</v>
      </c>
      <c r="AD2815">
        <v>47</v>
      </c>
      <c r="AE2815">
        <v>164</v>
      </c>
      <c r="AF2815">
        <v>14</v>
      </c>
      <c r="AG2815">
        <v>0</v>
      </c>
      <c r="AH2815">
        <v>0</v>
      </c>
      <c r="AI2815">
        <v>0</v>
      </c>
      <c r="AJ2815">
        <v>225</v>
      </c>
      <c r="AK2815">
        <v>0</v>
      </c>
      <c r="AL2815">
        <v>0</v>
      </c>
    </row>
    <row r="2816" spans="1:38" x14ac:dyDescent="0.3">
      <c r="A2816">
        <v>2021</v>
      </c>
      <c r="B2816" t="s">
        <v>38</v>
      </c>
      <c r="C2816" t="s">
        <v>2651</v>
      </c>
      <c r="D2816">
        <v>0</v>
      </c>
      <c r="E2816">
        <v>0</v>
      </c>
      <c r="F2816">
        <v>0</v>
      </c>
      <c r="G2816">
        <v>0</v>
      </c>
      <c r="H2816">
        <v>0</v>
      </c>
      <c r="I2816">
        <v>0</v>
      </c>
      <c r="J2816">
        <v>0</v>
      </c>
      <c r="K2816">
        <v>0</v>
      </c>
      <c r="L2816">
        <v>1</v>
      </c>
      <c r="M2816">
        <v>1</v>
      </c>
      <c r="N2816">
        <v>0</v>
      </c>
      <c r="O2816">
        <v>1</v>
      </c>
      <c r="P2816">
        <v>0</v>
      </c>
      <c r="Q2816">
        <v>1</v>
      </c>
      <c r="R2816">
        <v>0</v>
      </c>
      <c r="S2816">
        <v>0</v>
      </c>
      <c r="T2816">
        <v>0</v>
      </c>
      <c r="U2816">
        <v>141</v>
      </c>
      <c r="V2816">
        <v>73</v>
      </c>
      <c r="W2816">
        <v>68</v>
      </c>
      <c r="X2816">
        <v>141</v>
      </c>
      <c r="Y2816">
        <v>0</v>
      </c>
      <c r="Z2816">
        <v>0</v>
      </c>
      <c r="AA2816">
        <v>0</v>
      </c>
      <c r="AB2816">
        <v>0</v>
      </c>
      <c r="AC2816">
        <v>0</v>
      </c>
      <c r="AD2816">
        <v>0</v>
      </c>
      <c r="AE2816">
        <v>27</v>
      </c>
      <c r="AF2816">
        <v>104</v>
      </c>
      <c r="AG2816">
        <v>9</v>
      </c>
      <c r="AH2816">
        <v>0</v>
      </c>
      <c r="AI2816">
        <v>1</v>
      </c>
      <c r="AJ2816">
        <v>141</v>
      </c>
      <c r="AK2816">
        <v>0</v>
      </c>
      <c r="AL2816">
        <v>0</v>
      </c>
    </row>
    <row r="2817" spans="1:38" x14ac:dyDescent="0.3">
      <c r="A2817">
        <v>2021</v>
      </c>
      <c r="B2817" t="s">
        <v>38</v>
      </c>
      <c r="C2817" t="s">
        <v>2652</v>
      </c>
      <c r="D2817">
        <v>0</v>
      </c>
      <c r="E2817">
        <v>0</v>
      </c>
      <c r="F2817">
        <v>0</v>
      </c>
      <c r="G2817">
        <v>1</v>
      </c>
      <c r="H2817">
        <v>1</v>
      </c>
      <c r="I2817">
        <v>0</v>
      </c>
      <c r="J2817">
        <v>0</v>
      </c>
      <c r="K2817">
        <v>0</v>
      </c>
      <c r="L2817">
        <v>0</v>
      </c>
      <c r="M2817">
        <v>1</v>
      </c>
      <c r="N2817">
        <v>0</v>
      </c>
      <c r="O2817">
        <v>1</v>
      </c>
      <c r="P2817">
        <v>1</v>
      </c>
      <c r="Q2817">
        <v>0</v>
      </c>
      <c r="R2817">
        <v>0</v>
      </c>
      <c r="S2817">
        <v>1</v>
      </c>
      <c r="T2817">
        <v>0</v>
      </c>
      <c r="U2817">
        <v>443</v>
      </c>
      <c r="V2817">
        <v>224</v>
      </c>
      <c r="W2817">
        <v>219</v>
      </c>
      <c r="X2817">
        <v>431</v>
      </c>
      <c r="Y2817">
        <v>2</v>
      </c>
      <c r="Z2817">
        <v>3</v>
      </c>
      <c r="AA2817">
        <v>6</v>
      </c>
      <c r="AB2817">
        <v>1</v>
      </c>
      <c r="AC2817">
        <v>0</v>
      </c>
      <c r="AD2817">
        <v>0</v>
      </c>
      <c r="AE2817">
        <v>0</v>
      </c>
      <c r="AF2817">
        <v>388</v>
      </c>
      <c r="AG2817">
        <v>54</v>
      </c>
      <c r="AH2817">
        <v>1</v>
      </c>
      <c r="AI2817">
        <v>0</v>
      </c>
      <c r="AJ2817">
        <v>443</v>
      </c>
      <c r="AK2817">
        <v>0</v>
      </c>
      <c r="AL2817">
        <v>0</v>
      </c>
    </row>
    <row r="2818" spans="1:38" x14ac:dyDescent="0.3">
      <c r="A2818">
        <v>2021</v>
      </c>
      <c r="B2818" t="s">
        <v>38</v>
      </c>
      <c r="C2818" t="s">
        <v>2653</v>
      </c>
      <c r="D2818">
        <v>0</v>
      </c>
      <c r="E2818">
        <v>0</v>
      </c>
      <c r="F2818">
        <v>0</v>
      </c>
      <c r="G2818">
        <v>0</v>
      </c>
      <c r="H2818">
        <v>0</v>
      </c>
      <c r="I2818">
        <v>0</v>
      </c>
      <c r="J2818">
        <v>0</v>
      </c>
      <c r="K2818">
        <v>0</v>
      </c>
      <c r="L2818">
        <v>1</v>
      </c>
      <c r="M2818">
        <v>1</v>
      </c>
      <c r="N2818">
        <v>0</v>
      </c>
      <c r="O2818">
        <v>1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220</v>
      </c>
      <c r="V2818">
        <v>113</v>
      </c>
      <c r="W2818">
        <v>107</v>
      </c>
      <c r="X2818">
        <v>165</v>
      </c>
      <c r="Y2818">
        <v>9</v>
      </c>
      <c r="Z2818">
        <v>10</v>
      </c>
      <c r="AA2818">
        <v>36</v>
      </c>
      <c r="AB2818">
        <v>0</v>
      </c>
      <c r="AC2818">
        <v>0</v>
      </c>
      <c r="AD2818">
        <v>34</v>
      </c>
      <c r="AE2818">
        <v>166</v>
      </c>
      <c r="AF2818">
        <v>20</v>
      </c>
      <c r="AG2818">
        <v>0</v>
      </c>
      <c r="AH2818">
        <v>0</v>
      </c>
      <c r="AI2818">
        <v>0</v>
      </c>
      <c r="AJ2818">
        <v>220</v>
      </c>
      <c r="AK2818">
        <v>0</v>
      </c>
      <c r="AL2818">
        <v>0</v>
      </c>
    </row>
    <row r="2819" spans="1:38" x14ac:dyDescent="0.3">
      <c r="A2819">
        <v>2021</v>
      </c>
      <c r="B2819" t="s">
        <v>38</v>
      </c>
      <c r="C2819" t="s">
        <v>2654</v>
      </c>
      <c r="D2819">
        <v>0</v>
      </c>
      <c r="E2819">
        <v>0</v>
      </c>
      <c r="F2819">
        <v>0</v>
      </c>
      <c r="G2819">
        <v>1</v>
      </c>
      <c r="H2819">
        <v>1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1</v>
      </c>
      <c r="P2819">
        <v>1</v>
      </c>
      <c r="Q2819">
        <v>1</v>
      </c>
      <c r="R2819">
        <v>0</v>
      </c>
      <c r="S2819">
        <v>1</v>
      </c>
      <c r="T2819">
        <v>0</v>
      </c>
      <c r="U2819">
        <v>117</v>
      </c>
      <c r="V2819">
        <v>58</v>
      </c>
      <c r="W2819">
        <v>59</v>
      </c>
      <c r="X2819">
        <v>107</v>
      </c>
      <c r="Y2819">
        <v>0</v>
      </c>
      <c r="Z2819">
        <v>2</v>
      </c>
      <c r="AA2819">
        <v>7</v>
      </c>
      <c r="AB2819">
        <v>0</v>
      </c>
      <c r="AC2819">
        <v>1</v>
      </c>
      <c r="AD2819">
        <v>29</v>
      </c>
      <c r="AE2819">
        <v>81</v>
      </c>
      <c r="AF2819">
        <v>7</v>
      </c>
      <c r="AG2819">
        <v>0</v>
      </c>
      <c r="AH2819">
        <v>0</v>
      </c>
      <c r="AI2819">
        <v>0</v>
      </c>
      <c r="AJ2819">
        <v>117</v>
      </c>
      <c r="AK2819">
        <v>0</v>
      </c>
      <c r="AL2819">
        <v>0</v>
      </c>
    </row>
    <row r="2820" spans="1:38" x14ac:dyDescent="0.3">
      <c r="A2820">
        <v>2021</v>
      </c>
      <c r="B2820" t="s">
        <v>38</v>
      </c>
      <c r="C2820" t="s">
        <v>2655</v>
      </c>
      <c r="D2820">
        <v>0</v>
      </c>
      <c r="E2820">
        <v>0</v>
      </c>
      <c r="F2820">
        <v>0</v>
      </c>
      <c r="G2820">
        <v>1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1</v>
      </c>
      <c r="N2820">
        <v>0</v>
      </c>
      <c r="O2820">
        <v>1</v>
      </c>
      <c r="P2820">
        <v>1</v>
      </c>
      <c r="Q2820">
        <v>0</v>
      </c>
      <c r="R2820">
        <v>0</v>
      </c>
      <c r="S2820">
        <v>1</v>
      </c>
      <c r="T2820">
        <v>0</v>
      </c>
      <c r="U2820">
        <v>584</v>
      </c>
      <c r="V2820">
        <v>282</v>
      </c>
      <c r="W2820">
        <v>302</v>
      </c>
      <c r="X2820">
        <v>577</v>
      </c>
      <c r="Y2820">
        <v>0</v>
      </c>
      <c r="Z2820">
        <v>3</v>
      </c>
      <c r="AA2820">
        <v>4</v>
      </c>
      <c r="AB2820">
        <v>0</v>
      </c>
      <c r="AC2820">
        <v>0</v>
      </c>
      <c r="AD2820">
        <v>0</v>
      </c>
      <c r="AE2820">
        <v>0</v>
      </c>
      <c r="AF2820">
        <v>430</v>
      </c>
      <c r="AG2820">
        <v>65</v>
      </c>
      <c r="AH2820">
        <v>15</v>
      </c>
      <c r="AI2820">
        <v>74</v>
      </c>
      <c r="AJ2820">
        <v>496</v>
      </c>
      <c r="AK2820">
        <v>88</v>
      </c>
      <c r="AL2820">
        <v>0</v>
      </c>
    </row>
    <row r="2821" spans="1:38" x14ac:dyDescent="0.3">
      <c r="A2821">
        <v>2021</v>
      </c>
      <c r="B2821" t="s">
        <v>38</v>
      </c>
      <c r="C2821" t="s">
        <v>2656</v>
      </c>
      <c r="D2821">
        <v>0</v>
      </c>
      <c r="E2821">
        <v>0</v>
      </c>
      <c r="F2821">
        <v>0</v>
      </c>
      <c r="G2821">
        <v>0</v>
      </c>
      <c r="H2821">
        <v>0</v>
      </c>
      <c r="I2821">
        <v>0</v>
      </c>
      <c r="J2821">
        <v>0</v>
      </c>
      <c r="K2821">
        <v>0</v>
      </c>
      <c r="L2821">
        <v>1</v>
      </c>
      <c r="M2821">
        <v>1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29</v>
      </c>
      <c r="V2821">
        <v>11</v>
      </c>
      <c r="W2821">
        <v>18</v>
      </c>
      <c r="X2821">
        <v>29</v>
      </c>
      <c r="Y2821">
        <v>0</v>
      </c>
      <c r="Z2821">
        <v>0</v>
      </c>
      <c r="AA2821">
        <v>0</v>
      </c>
      <c r="AB2821">
        <v>0</v>
      </c>
      <c r="AC2821">
        <v>0</v>
      </c>
      <c r="AD2821">
        <v>0</v>
      </c>
      <c r="AE2821">
        <v>11</v>
      </c>
      <c r="AF2821">
        <v>18</v>
      </c>
      <c r="AG2821">
        <v>0</v>
      </c>
      <c r="AH2821">
        <v>0</v>
      </c>
      <c r="AI2821">
        <v>0</v>
      </c>
      <c r="AJ2821">
        <v>29</v>
      </c>
      <c r="AK2821">
        <v>0</v>
      </c>
      <c r="AL2821">
        <v>0</v>
      </c>
    </row>
    <row r="2822" spans="1:38" x14ac:dyDescent="0.3">
      <c r="A2822">
        <v>2021</v>
      </c>
      <c r="B2822" t="s">
        <v>38</v>
      </c>
      <c r="C2822" t="s">
        <v>2657</v>
      </c>
      <c r="D2822">
        <v>0</v>
      </c>
      <c r="E2822">
        <v>0</v>
      </c>
      <c r="F2822">
        <v>0</v>
      </c>
      <c r="G2822">
        <v>1</v>
      </c>
      <c r="H2822">
        <v>1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1</v>
      </c>
      <c r="P2822">
        <v>1</v>
      </c>
      <c r="Q2822">
        <v>1</v>
      </c>
      <c r="R2822">
        <v>0</v>
      </c>
      <c r="S2822">
        <v>1</v>
      </c>
      <c r="T2822">
        <v>0</v>
      </c>
      <c r="U2822">
        <v>247</v>
      </c>
      <c r="V2822">
        <v>121</v>
      </c>
      <c r="W2822">
        <v>126</v>
      </c>
      <c r="X2822">
        <v>94</v>
      </c>
      <c r="Y2822">
        <v>12</v>
      </c>
      <c r="Z2822">
        <v>34</v>
      </c>
      <c r="AA2822">
        <v>107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166</v>
      </c>
      <c r="AH2822">
        <v>47</v>
      </c>
      <c r="AI2822">
        <v>34</v>
      </c>
      <c r="AJ2822">
        <v>210</v>
      </c>
      <c r="AK2822">
        <v>37</v>
      </c>
      <c r="AL2822">
        <v>0</v>
      </c>
    </row>
    <row r="2823" spans="1:38" x14ac:dyDescent="0.3">
      <c r="A2823">
        <v>2021</v>
      </c>
      <c r="B2823" t="s">
        <v>38</v>
      </c>
      <c r="C2823" t="s">
        <v>2658</v>
      </c>
      <c r="D2823">
        <v>0</v>
      </c>
      <c r="E2823">
        <v>0</v>
      </c>
      <c r="F2823">
        <v>0</v>
      </c>
      <c r="G2823">
        <v>0</v>
      </c>
      <c r="H2823">
        <v>1</v>
      </c>
      <c r="I2823">
        <v>0</v>
      </c>
      <c r="J2823">
        <v>0</v>
      </c>
      <c r="K2823">
        <v>0</v>
      </c>
      <c r="L2823">
        <v>0</v>
      </c>
      <c r="M2823">
        <v>1</v>
      </c>
      <c r="N2823">
        <v>0</v>
      </c>
      <c r="O2823">
        <v>1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395</v>
      </c>
      <c r="V2823">
        <v>187</v>
      </c>
      <c r="W2823">
        <v>208</v>
      </c>
      <c r="X2823">
        <v>11</v>
      </c>
      <c r="Y2823">
        <v>8</v>
      </c>
      <c r="Z2823">
        <v>10</v>
      </c>
      <c r="AA2823">
        <v>366</v>
      </c>
      <c r="AB2823">
        <v>0</v>
      </c>
      <c r="AC2823">
        <v>0</v>
      </c>
      <c r="AD2823">
        <v>0</v>
      </c>
      <c r="AE2823">
        <v>30</v>
      </c>
      <c r="AF2823">
        <v>322</v>
      </c>
      <c r="AG2823">
        <v>42</v>
      </c>
      <c r="AH2823">
        <v>1</v>
      </c>
      <c r="AI2823">
        <v>0</v>
      </c>
      <c r="AJ2823">
        <v>395</v>
      </c>
      <c r="AK2823">
        <v>0</v>
      </c>
      <c r="AL2823">
        <v>0</v>
      </c>
    </row>
    <row r="2824" spans="1:38" x14ac:dyDescent="0.3">
      <c r="A2824">
        <v>2021</v>
      </c>
      <c r="B2824" t="s">
        <v>38</v>
      </c>
      <c r="C2824" t="s">
        <v>2659</v>
      </c>
      <c r="D2824">
        <v>0</v>
      </c>
      <c r="E2824">
        <v>0</v>
      </c>
      <c r="F2824">
        <v>0</v>
      </c>
      <c r="G2824">
        <v>0</v>
      </c>
      <c r="H2824">
        <v>0</v>
      </c>
      <c r="I2824">
        <v>0</v>
      </c>
      <c r="J2824">
        <v>0</v>
      </c>
      <c r="K2824">
        <v>0</v>
      </c>
      <c r="L2824">
        <v>1</v>
      </c>
      <c r="M2824">
        <v>1</v>
      </c>
      <c r="N2824">
        <v>0</v>
      </c>
      <c r="O2824">
        <v>1</v>
      </c>
      <c r="P2824">
        <v>1</v>
      </c>
      <c r="Q2824">
        <v>1</v>
      </c>
      <c r="R2824">
        <v>0</v>
      </c>
      <c r="S2824">
        <v>1</v>
      </c>
      <c r="T2824">
        <v>0</v>
      </c>
      <c r="U2824">
        <v>700</v>
      </c>
      <c r="V2824">
        <v>349</v>
      </c>
      <c r="W2824">
        <v>351</v>
      </c>
      <c r="X2824">
        <v>0</v>
      </c>
      <c r="Y2824">
        <v>526</v>
      </c>
      <c r="Z2824">
        <v>5</v>
      </c>
      <c r="AA2824">
        <v>167</v>
      </c>
      <c r="AB2824">
        <v>2</v>
      </c>
      <c r="AC2824">
        <v>0</v>
      </c>
      <c r="AD2824">
        <v>1</v>
      </c>
      <c r="AE2824">
        <v>41</v>
      </c>
      <c r="AF2824">
        <v>263</v>
      </c>
      <c r="AG2824">
        <v>285</v>
      </c>
      <c r="AH2824">
        <v>106</v>
      </c>
      <c r="AI2824">
        <v>4</v>
      </c>
      <c r="AJ2824">
        <v>700</v>
      </c>
      <c r="AK2824">
        <v>0</v>
      </c>
      <c r="AL2824">
        <v>0</v>
      </c>
    </row>
    <row r="2825" spans="1:38" x14ac:dyDescent="0.3">
      <c r="A2825">
        <v>2021</v>
      </c>
      <c r="B2825" t="s">
        <v>38</v>
      </c>
      <c r="C2825" t="s">
        <v>2660</v>
      </c>
      <c r="D2825">
        <v>1</v>
      </c>
      <c r="E2825">
        <v>0</v>
      </c>
      <c r="F2825">
        <v>0</v>
      </c>
      <c r="G2825">
        <v>1</v>
      </c>
      <c r="H2825">
        <v>1</v>
      </c>
      <c r="I2825">
        <v>0</v>
      </c>
      <c r="J2825">
        <v>0</v>
      </c>
      <c r="K2825">
        <v>0</v>
      </c>
      <c r="L2825">
        <v>0</v>
      </c>
      <c r="M2825">
        <v>1</v>
      </c>
      <c r="N2825">
        <v>0</v>
      </c>
      <c r="O2825">
        <v>1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395</v>
      </c>
      <c r="V2825">
        <v>218</v>
      </c>
      <c r="W2825">
        <v>177</v>
      </c>
      <c r="X2825">
        <v>78</v>
      </c>
      <c r="Y2825">
        <v>92</v>
      </c>
      <c r="Z2825">
        <v>28</v>
      </c>
      <c r="AA2825">
        <v>197</v>
      </c>
      <c r="AB2825">
        <v>0</v>
      </c>
      <c r="AC2825">
        <v>0</v>
      </c>
      <c r="AD2825">
        <v>5</v>
      </c>
      <c r="AE2825">
        <v>42</v>
      </c>
      <c r="AF2825">
        <v>227</v>
      </c>
      <c r="AG2825">
        <v>120</v>
      </c>
      <c r="AH2825">
        <v>0</v>
      </c>
      <c r="AI2825">
        <v>1</v>
      </c>
      <c r="AJ2825">
        <v>395</v>
      </c>
      <c r="AK2825">
        <v>0</v>
      </c>
      <c r="AL2825">
        <v>0</v>
      </c>
    </row>
    <row r="2826" spans="1:38" x14ac:dyDescent="0.3">
      <c r="A2826">
        <v>2021</v>
      </c>
      <c r="B2826" t="s">
        <v>38</v>
      </c>
      <c r="C2826" t="s">
        <v>2661</v>
      </c>
      <c r="D2826">
        <v>0</v>
      </c>
      <c r="E2826">
        <v>0</v>
      </c>
      <c r="F2826">
        <v>0</v>
      </c>
      <c r="G2826">
        <v>0</v>
      </c>
      <c r="H2826">
        <v>0</v>
      </c>
      <c r="I2826">
        <v>0</v>
      </c>
      <c r="J2826">
        <v>0</v>
      </c>
      <c r="K2826">
        <v>0</v>
      </c>
      <c r="L2826">
        <v>1</v>
      </c>
      <c r="M2826">
        <v>0</v>
      </c>
      <c r="N2826">
        <v>0</v>
      </c>
      <c r="O2826">
        <v>1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29</v>
      </c>
      <c r="V2826">
        <v>16</v>
      </c>
      <c r="W2826">
        <v>13</v>
      </c>
      <c r="X2826">
        <v>22</v>
      </c>
      <c r="Y2826">
        <v>4</v>
      </c>
      <c r="Z2826">
        <v>1</v>
      </c>
      <c r="AA2826">
        <v>2</v>
      </c>
      <c r="AB2826">
        <v>0</v>
      </c>
      <c r="AC2826">
        <v>0</v>
      </c>
      <c r="AD2826">
        <v>1</v>
      </c>
      <c r="AE2826">
        <v>1</v>
      </c>
      <c r="AF2826">
        <v>26</v>
      </c>
      <c r="AG2826">
        <v>1</v>
      </c>
      <c r="AH2826">
        <v>0</v>
      </c>
      <c r="AI2826">
        <v>0</v>
      </c>
      <c r="AJ2826">
        <v>29</v>
      </c>
      <c r="AK2826">
        <v>0</v>
      </c>
      <c r="AL2826">
        <v>0</v>
      </c>
    </row>
    <row r="2827" spans="1:38" x14ac:dyDescent="0.3">
      <c r="A2827">
        <v>2021</v>
      </c>
      <c r="B2827" t="s">
        <v>38</v>
      </c>
      <c r="C2827" t="s">
        <v>2662</v>
      </c>
      <c r="D2827">
        <v>1</v>
      </c>
      <c r="E2827">
        <v>0</v>
      </c>
      <c r="F2827">
        <v>1</v>
      </c>
      <c r="G2827">
        <v>1</v>
      </c>
      <c r="H2827">
        <v>1</v>
      </c>
      <c r="I2827">
        <v>1</v>
      </c>
      <c r="J2827">
        <v>0</v>
      </c>
      <c r="K2827">
        <v>1</v>
      </c>
      <c r="L2827">
        <v>0</v>
      </c>
      <c r="M2827">
        <v>1</v>
      </c>
      <c r="N2827">
        <v>1</v>
      </c>
      <c r="O2827">
        <v>1</v>
      </c>
      <c r="P2827">
        <v>1</v>
      </c>
      <c r="Q2827">
        <v>0</v>
      </c>
      <c r="R2827">
        <v>0</v>
      </c>
      <c r="S2827">
        <v>1</v>
      </c>
      <c r="T2827">
        <v>0</v>
      </c>
      <c r="U2827">
        <v>105</v>
      </c>
      <c r="V2827">
        <v>61</v>
      </c>
      <c r="W2827">
        <v>44</v>
      </c>
      <c r="X2827">
        <v>33</v>
      </c>
      <c r="Y2827">
        <v>12</v>
      </c>
      <c r="Z2827">
        <v>10</v>
      </c>
      <c r="AA2827">
        <v>49</v>
      </c>
      <c r="AB2827">
        <v>1</v>
      </c>
      <c r="AC2827">
        <v>0</v>
      </c>
      <c r="AD2827">
        <v>0</v>
      </c>
      <c r="AE2827">
        <v>0</v>
      </c>
      <c r="AF2827">
        <v>61</v>
      </c>
      <c r="AG2827">
        <v>44</v>
      </c>
      <c r="AH2827">
        <v>0</v>
      </c>
      <c r="AI2827">
        <v>0</v>
      </c>
      <c r="AJ2827">
        <v>105</v>
      </c>
      <c r="AK2827">
        <v>0</v>
      </c>
      <c r="AL2827">
        <v>0</v>
      </c>
    </row>
    <row r="2828" spans="1:38" x14ac:dyDescent="0.3">
      <c r="A2828">
        <v>2021</v>
      </c>
      <c r="B2828" t="s">
        <v>38</v>
      </c>
      <c r="C2828" t="s">
        <v>2663</v>
      </c>
      <c r="D2828">
        <v>0</v>
      </c>
      <c r="E2828">
        <v>0</v>
      </c>
      <c r="F2828">
        <v>0</v>
      </c>
      <c r="G2828">
        <v>1</v>
      </c>
      <c r="H2828">
        <v>1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0</v>
      </c>
      <c r="O2828">
        <v>1</v>
      </c>
      <c r="P2828">
        <v>0</v>
      </c>
      <c r="Q2828">
        <v>1</v>
      </c>
      <c r="R2828">
        <v>0</v>
      </c>
      <c r="S2828">
        <v>0</v>
      </c>
      <c r="T2828">
        <v>0</v>
      </c>
      <c r="U2828">
        <v>183</v>
      </c>
      <c r="V2828">
        <v>83</v>
      </c>
      <c r="W2828">
        <v>100</v>
      </c>
      <c r="X2828">
        <v>102</v>
      </c>
      <c r="Y2828">
        <v>6</v>
      </c>
      <c r="Z2828">
        <v>6</v>
      </c>
      <c r="AA2828">
        <v>69</v>
      </c>
      <c r="AB2828">
        <v>0</v>
      </c>
      <c r="AC2828">
        <v>0</v>
      </c>
      <c r="AD2828">
        <v>0</v>
      </c>
      <c r="AE2828">
        <v>14</v>
      </c>
      <c r="AF2828">
        <v>118</v>
      </c>
      <c r="AG2828">
        <v>47</v>
      </c>
      <c r="AH2828">
        <v>3</v>
      </c>
      <c r="AI2828">
        <v>1</v>
      </c>
      <c r="AJ2828">
        <v>183</v>
      </c>
      <c r="AK2828">
        <v>0</v>
      </c>
      <c r="AL2828">
        <v>0</v>
      </c>
    </row>
    <row r="2829" spans="1:38" x14ac:dyDescent="0.3">
      <c r="A2829">
        <v>2021</v>
      </c>
      <c r="B2829" t="s">
        <v>38</v>
      </c>
      <c r="C2829" t="s">
        <v>2664</v>
      </c>
      <c r="D2829">
        <v>0</v>
      </c>
      <c r="E2829">
        <v>0</v>
      </c>
      <c r="F2829">
        <v>0</v>
      </c>
      <c r="G2829">
        <v>0</v>
      </c>
      <c r="H2829">
        <v>1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1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360</v>
      </c>
      <c r="V2829">
        <v>181</v>
      </c>
      <c r="W2829">
        <v>179</v>
      </c>
      <c r="X2829">
        <v>179</v>
      </c>
      <c r="Y2829">
        <v>79</v>
      </c>
      <c r="Z2829">
        <v>17</v>
      </c>
      <c r="AA2829">
        <v>85</v>
      </c>
      <c r="AB2829">
        <v>0</v>
      </c>
      <c r="AC2829">
        <v>0</v>
      </c>
      <c r="AD2829">
        <v>3</v>
      </c>
      <c r="AE2829">
        <v>33</v>
      </c>
      <c r="AF2829">
        <v>178</v>
      </c>
      <c r="AG2829">
        <v>124</v>
      </c>
      <c r="AH2829">
        <v>22</v>
      </c>
      <c r="AI2829">
        <v>0</v>
      </c>
      <c r="AJ2829">
        <v>360</v>
      </c>
      <c r="AK2829">
        <v>0</v>
      </c>
      <c r="AL2829">
        <v>0</v>
      </c>
    </row>
    <row r="2830" spans="1:38" x14ac:dyDescent="0.3">
      <c r="A2830">
        <v>2021</v>
      </c>
      <c r="B2830" t="s">
        <v>38</v>
      </c>
      <c r="C2830" t="s">
        <v>2665</v>
      </c>
      <c r="D2830">
        <v>1</v>
      </c>
      <c r="E2830">
        <v>0</v>
      </c>
      <c r="F2830">
        <v>0</v>
      </c>
      <c r="G2830">
        <v>0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0</v>
      </c>
      <c r="N2830">
        <v>0</v>
      </c>
      <c r="O2830">
        <v>1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62</v>
      </c>
      <c r="V2830">
        <v>33</v>
      </c>
      <c r="W2830">
        <v>29</v>
      </c>
      <c r="X2830">
        <v>30</v>
      </c>
      <c r="Y2830">
        <v>13</v>
      </c>
      <c r="Z2830">
        <v>7</v>
      </c>
      <c r="AA2830">
        <v>12</v>
      </c>
      <c r="AB2830">
        <v>0</v>
      </c>
      <c r="AC2830">
        <v>0</v>
      </c>
      <c r="AD2830">
        <v>1</v>
      </c>
      <c r="AE2830">
        <v>6</v>
      </c>
      <c r="AF2830">
        <v>51</v>
      </c>
      <c r="AG2830">
        <v>4</v>
      </c>
      <c r="AH2830">
        <v>0</v>
      </c>
      <c r="AI2830">
        <v>0</v>
      </c>
      <c r="AJ2830">
        <v>62</v>
      </c>
      <c r="AK2830">
        <v>0</v>
      </c>
      <c r="AL2830">
        <v>0</v>
      </c>
    </row>
    <row r="2831" spans="1:38" x14ac:dyDescent="0.3">
      <c r="A2831">
        <v>2021</v>
      </c>
      <c r="B2831" t="s">
        <v>38</v>
      </c>
      <c r="C2831" t="s">
        <v>2666</v>
      </c>
      <c r="D2831">
        <v>0</v>
      </c>
      <c r="E2831">
        <v>0</v>
      </c>
      <c r="F2831">
        <v>0</v>
      </c>
      <c r="G2831">
        <v>0</v>
      </c>
      <c r="H2831">
        <v>1</v>
      </c>
      <c r="I2831">
        <v>0</v>
      </c>
      <c r="J2831">
        <v>0</v>
      </c>
      <c r="K2831">
        <v>0</v>
      </c>
      <c r="L2831">
        <v>0</v>
      </c>
      <c r="M2831">
        <v>0</v>
      </c>
      <c r="N2831">
        <v>0</v>
      </c>
      <c r="O2831">
        <v>1</v>
      </c>
      <c r="P2831">
        <v>0</v>
      </c>
      <c r="Q2831">
        <v>1</v>
      </c>
      <c r="R2831">
        <v>0</v>
      </c>
      <c r="S2831">
        <v>0</v>
      </c>
      <c r="T2831">
        <v>0</v>
      </c>
      <c r="U2831">
        <v>40</v>
      </c>
      <c r="V2831">
        <v>25</v>
      </c>
      <c r="W2831">
        <v>15</v>
      </c>
      <c r="X2831">
        <v>22</v>
      </c>
      <c r="Y2831">
        <v>1</v>
      </c>
      <c r="Z2831">
        <v>2</v>
      </c>
      <c r="AA2831">
        <v>15</v>
      </c>
      <c r="AB2831">
        <v>0</v>
      </c>
      <c r="AC2831">
        <v>0</v>
      </c>
      <c r="AD2831">
        <v>0</v>
      </c>
      <c r="AE2831">
        <v>0</v>
      </c>
      <c r="AF2831">
        <v>39</v>
      </c>
      <c r="AG2831">
        <v>1</v>
      </c>
      <c r="AH2831">
        <v>0</v>
      </c>
      <c r="AI2831">
        <v>0</v>
      </c>
      <c r="AJ2831">
        <v>40</v>
      </c>
      <c r="AK2831">
        <v>0</v>
      </c>
      <c r="AL2831">
        <v>0</v>
      </c>
    </row>
    <row r="2832" spans="1:38" x14ac:dyDescent="0.3">
      <c r="A2832">
        <v>2021</v>
      </c>
      <c r="B2832" t="s">
        <v>38</v>
      </c>
      <c r="C2832" t="s">
        <v>1513</v>
      </c>
      <c r="D2832">
        <v>1</v>
      </c>
      <c r="E2832">
        <v>0</v>
      </c>
      <c r="F2832">
        <v>0</v>
      </c>
      <c r="G2832">
        <v>1</v>
      </c>
      <c r="H2832">
        <v>1</v>
      </c>
      <c r="I2832">
        <v>0</v>
      </c>
      <c r="J2832">
        <v>0</v>
      </c>
      <c r="K2832">
        <v>0</v>
      </c>
      <c r="L2832">
        <v>0</v>
      </c>
      <c r="M2832">
        <v>0</v>
      </c>
      <c r="N2832">
        <v>0</v>
      </c>
      <c r="O2832">
        <v>1</v>
      </c>
      <c r="P2832">
        <v>0</v>
      </c>
      <c r="Q2832">
        <v>1</v>
      </c>
      <c r="R2832">
        <v>0</v>
      </c>
      <c r="S2832">
        <v>0</v>
      </c>
      <c r="T2832">
        <v>0</v>
      </c>
      <c r="U2832">
        <v>168</v>
      </c>
      <c r="V2832">
        <v>84</v>
      </c>
      <c r="W2832">
        <v>84</v>
      </c>
      <c r="X2832">
        <v>121</v>
      </c>
      <c r="Y2832">
        <v>6</v>
      </c>
      <c r="Z2832">
        <v>5</v>
      </c>
      <c r="AA2832">
        <v>35</v>
      </c>
      <c r="AB2832">
        <v>1</v>
      </c>
      <c r="AC2832">
        <v>0</v>
      </c>
      <c r="AD2832">
        <v>0</v>
      </c>
      <c r="AE2832">
        <v>18</v>
      </c>
      <c r="AF2832">
        <v>92</v>
      </c>
      <c r="AG2832">
        <v>56</v>
      </c>
      <c r="AH2832">
        <v>2</v>
      </c>
      <c r="AI2832">
        <v>0</v>
      </c>
      <c r="AJ2832">
        <v>168</v>
      </c>
      <c r="AK2832">
        <v>0</v>
      </c>
      <c r="AL2832">
        <v>0</v>
      </c>
    </row>
    <row r="2833" spans="1:38" x14ac:dyDescent="0.3">
      <c r="A2833">
        <v>2021</v>
      </c>
      <c r="B2833" t="s">
        <v>38</v>
      </c>
      <c r="C2833" t="s">
        <v>2667</v>
      </c>
      <c r="D2833">
        <v>0</v>
      </c>
      <c r="E2833">
        <v>0</v>
      </c>
      <c r="F2833">
        <v>0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1</v>
      </c>
      <c r="M2833">
        <v>0</v>
      </c>
      <c r="N2833">
        <v>0</v>
      </c>
      <c r="O2833">
        <v>1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1100</v>
      </c>
      <c r="V2833">
        <v>545</v>
      </c>
      <c r="W2833">
        <v>555</v>
      </c>
      <c r="X2833">
        <v>221</v>
      </c>
      <c r="Y2833">
        <v>16</v>
      </c>
      <c r="Z2833">
        <v>210</v>
      </c>
      <c r="AA2833">
        <v>650</v>
      </c>
      <c r="AB2833">
        <v>0</v>
      </c>
      <c r="AC2833">
        <v>3</v>
      </c>
      <c r="AD2833">
        <v>0</v>
      </c>
      <c r="AE2833">
        <v>0</v>
      </c>
      <c r="AF2833">
        <v>0</v>
      </c>
      <c r="AG2833">
        <v>12</v>
      </c>
      <c r="AH2833">
        <v>541</v>
      </c>
      <c r="AI2833">
        <v>547</v>
      </c>
      <c r="AJ2833">
        <v>710</v>
      </c>
      <c r="AK2833">
        <v>390</v>
      </c>
      <c r="AL2833">
        <v>0</v>
      </c>
    </row>
    <row r="2834" spans="1:38" x14ac:dyDescent="0.3">
      <c r="A2834">
        <v>2021</v>
      </c>
      <c r="B2834" t="s">
        <v>38</v>
      </c>
      <c r="C2834" t="s">
        <v>980</v>
      </c>
      <c r="D2834">
        <v>0</v>
      </c>
      <c r="E2834">
        <v>0</v>
      </c>
      <c r="F2834">
        <v>0</v>
      </c>
      <c r="G2834">
        <v>1</v>
      </c>
      <c r="H2834">
        <v>1</v>
      </c>
      <c r="I2834">
        <v>0</v>
      </c>
      <c r="J2834">
        <v>0</v>
      </c>
      <c r="K2834">
        <v>0</v>
      </c>
      <c r="L2834">
        <v>0</v>
      </c>
      <c r="M2834">
        <v>1</v>
      </c>
      <c r="N2834">
        <v>0</v>
      </c>
      <c r="O2834">
        <v>1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797</v>
      </c>
      <c r="V2834">
        <v>406</v>
      </c>
      <c r="W2834">
        <v>391</v>
      </c>
      <c r="X2834">
        <v>448</v>
      </c>
      <c r="Y2834">
        <v>114</v>
      </c>
      <c r="Z2834">
        <v>28</v>
      </c>
      <c r="AA2834">
        <v>204</v>
      </c>
      <c r="AB2834">
        <v>2</v>
      </c>
      <c r="AC2834">
        <v>1</v>
      </c>
      <c r="AD2834">
        <v>23</v>
      </c>
      <c r="AE2834">
        <v>46</v>
      </c>
      <c r="AF2834">
        <v>234</v>
      </c>
      <c r="AG2834">
        <v>261</v>
      </c>
      <c r="AH2834">
        <v>222</v>
      </c>
      <c r="AI2834">
        <v>11</v>
      </c>
      <c r="AJ2834">
        <v>797</v>
      </c>
      <c r="AK2834">
        <v>0</v>
      </c>
      <c r="AL2834">
        <v>0</v>
      </c>
    </row>
    <row r="2835" spans="1:38" x14ac:dyDescent="0.3">
      <c r="A2835">
        <v>2021</v>
      </c>
      <c r="B2835" t="s">
        <v>38</v>
      </c>
      <c r="C2835" t="s">
        <v>2668</v>
      </c>
      <c r="D2835">
        <v>0</v>
      </c>
      <c r="E2835">
        <v>0</v>
      </c>
      <c r="F2835">
        <v>0</v>
      </c>
      <c r="G2835">
        <v>0</v>
      </c>
      <c r="H2835">
        <v>1</v>
      </c>
      <c r="I2835">
        <v>0</v>
      </c>
      <c r="J2835">
        <v>0</v>
      </c>
      <c r="K2835">
        <v>0</v>
      </c>
      <c r="L2835">
        <v>0</v>
      </c>
      <c r="M2835">
        <v>1</v>
      </c>
      <c r="N2835">
        <v>0</v>
      </c>
      <c r="O2835">
        <v>1</v>
      </c>
      <c r="P2835">
        <v>0</v>
      </c>
      <c r="Q2835">
        <v>1</v>
      </c>
      <c r="R2835">
        <v>0</v>
      </c>
      <c r="S2835">
        <v>0</v>
      </c>
      <c r="T2835">
        <v>0</v>
      </c>
      <c r="U2835">
        <v>30</v>
      </c>
      <c r="V2835">
        <v>8</v>
      </c>
      <c r="W2835">
        <v>22</v>
      </c>
      <c r="X2835">
        <v>12</v>
      </c>
      <c r="Y2835">
        <v>0</v>
      </c>
      <c r="Z2835">
        <v>5</v>
      </c>
      <c r="AA2835">
        <v>13</v>
      </c>
      <c r="AB2835">
        <v>0</v>
      </c>
      <c r="AC2835">
        <v>0</v>
      </c>
      <c r="AD2835">
        <v>0</v>
      </c>
      <c r="AE2835">
        <v>0</v>
      </c>
      <c r="AF2835">
        <v>8</v>
      </c>
      <c r="AG2835">
        <v>22</v>
      </c>
      <c r="AH2835">
        <v>0</v>
      </c>
      <c r="AI2835">
        <v>0</v>
      </c>
      <c r="AJ2835">
        <v>30</v>
      </c>
      <c r="AK2835">
        <v>0</v>
      </c>
      <c r="AL2835">
        <v>0</v>
      </c>
    </row>
    <row r="2836" spans="1:38" x14ac:dyDescent="0.3">
      <c r="A2836">
        <v>2021</v>
      </c>
      <c r="B2836" t="s">
        <v>38</v>
      </c>
      <c r="C2836" t="s">
        <v>2669</v>
      </c>
      <c r="D2836">
        <v>0</v>
      </c>
      <c r="E2836">
        <v>0</v>
      </c>
      <c r="F2836">
        <v>0</v>
      </c>
      <c r="G2836">
        <v>0</v>
      </c>
      <c r="H2836">
        <v>1</v>
      </c>
      <c r="I2836">
        <v>0</v>
      </c>
      <c r="J2836">
        <v>0</v>
      </c>
      <c r="K2836">
        <v>1</v>
      </c>
      <c r="L2836">
        <v>0</v>
      </c>
      <c r="M2836">
        <v>1</v>
      </c>
      <c r="N2836">
        <v>1</v>
      </c>
      <c r="O2836">
        <v>1</v>
      </c>
      <c r="P2836">
        <v>0</v>
      </c>
      <c r="Q2836">
        <v>1</v>
      </c>
      <c r="R2836">
        <v>0</v>
      </c>
      <c r="S2836">
        <v>0</v>
      </c>
      <c r="T2836">
        <v>0</v>
      </c>
      <c r="U2836">
        <v>97</v>
      </c>
      <c r="V2836">
        <v>58</v>
      </c>
      <c r="W2836">
        <v>39</v>
      </c>
      <c r="X2836">
        <v>64</v>
      </c>
      <c r="Y2836">
        <v>4</v>
      </c>
      <c r="Z2836">
        <v>4</v>
      </c>
      <c r="AA2836">
        <v>25</v>
      </c>
      <c r="AB2836">
        <v>0</v>
      </c>
      <c r="AC2836">
        <v>0</v>
      </c>
      <c r="AD2836">
        <v>0</v>
      </c>
      <c r="AE2836">
        <v>6</v>
      </c>
      <c r="AF2836">
        <v>61</v>
      </c>
      <c r="AG2836">
        <v>30</v>
      </c>
      <c r="AH2836">
        <v>0</v>
      </c>
      <c r="AI2836">
        <v>0</v>
      </c>
      <c r="AJ2836">
        <v>97</v>
      </c>
      <c r="AK2836">
        <v>0</v>
      </c>
      <c r="AL2836">
        <v>0</v>
      </c>
    </row>
    <row r="2837" spans="1:38" x14ac:dyDescent="0.3">
      <c r="A2837">
        <v>2021</v>
      </c>
      <c r="B2837" t="s">
        <v>38</v>
      </c>
      <c r="C2837" t="s">
        <v>2670</v>
      </c>
      <c r="D2837">
        <v>0</v>
      </c>
      <c r="E2837">
        <v>0</v>
      </c>
      <c r="F2837">
        <v>0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1</v>
      </c>
      <c r="M2837">
        <v>1</v>
      </c>
      <c r="N2837">
        <v>0</v>
      </c>
      <c r="O2837">
        <v>1</v>
      </c>
      <c r="P2837">
        <v>1</v>
      </c>
      <c r="Q2837">
        <v>1</v>
      </c>
      <c r="R2837">
        <v>0</v>
      </c>
      <c r="S2837">
        <v>0</v>
      </c>
      <c r="T2837">
        <v>1</v>
      </c>
      <c r="U2837">
        <v>17</v>
      </c>
      <c r="V2837">
        <v>11</v>
      </c>
      <c r="W2837">
        <v>6</v>
      </c>
      <c r="X2837">
        <v>8</v>
      </c>
      <c r="Y2837">
        <v>1</v>
      </c>
      <c r="Z2837">
        <v>2</v>
      </c>
      <c r="AA2837">
        <v>5</v>
      </c>
      <c r="AB2837">
        <v>1</v>
      </c>
      <c r="AC2837">
        <v>0</v>
      </c>
      <c r="AD2837">
        <v>0</v>
      </c>
      <c r="AE2837">
        <v>4</v>
      </c>
      <c r="AF2837">
        <v>11</v>
      </c>
      <c r="AG2837">
        <v>2</v>
      </c>
      <c r="AH2837">
        <v>0</v>
      </c>
      <c r="AI2837">
        <v>0</v>
      </c>
      <c r="AJ2837">
        <v>17</v>
      </c>
      <c r="AK2837">
        <v>0</v>
      </c>
      <c r="AL2837">
        <v>0</v>
      </c>
    </row>
    <row r="2838" spans="1:38" x14ac:dyDescent="0.3">
      <c r="A2838">
        <v>2021</v>
      </c>
      <c r="B2838" t="s">
        <v>38</v>
      </c>
      <c r="C2838" t="s">
        <v>2671</v>
      </c>
      <c r="D2838">
        <v>1</v>
      </c>
      <c r="E2838">
        <v>0</v>
      </c>
      <c r="F2838">
        <v>0</v>
      </c>
      <c r="G2838">
        <v>0</v>
      </c>
      <c r="H2838">
        <v>1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0</v>
      </c>
      <c r="O2838">
        <v>1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132</v>
      </c>
      <c r="V2838">
        <v>70</v>
      </c>
      <c r="W2838">
        <v>62</v>
      </c>
      <c r="X2838">
        <v>48</v>
      </c>
      <c r="Y2838">
        <v>7</v>
      </c>
      <c r="Z2838">
        <v>4</v>
      </c>
      <c r="AA2838">
        <v>72</v>
      </c>
      <c r="AB2838">
        <v>1</v>
      </c>
      <c r="AC2838">
        <v>0</v>
      </c>
      <c r="AD2838">
        <v>2</v>
      </c>
      <c r="AE2838">
        <v>17</v>
      </c>
      <c r="AF2838">
        <v>111</v>
      </c>
      <c r="AG2838">
        <v>2</v>
      </c>
      <c r="AH2838">
        <v>0</v>
      </c>
      <c r="AI2838">
        <v>0</v>
      </c>
      <c r="AJ2838">
        <v>132</v>
      </c>
      <c r="AK2838">
        <v>0</v>
      </c>
      <c r="AL2838">
        <v>0</v>
      </c>
    </row>
    <row r="2839" spans="1:38" x14ac:dyDescent="0.3">
      <c r="A2839">
        <v>2021</v>
      </c>
      <c r="B2839" t="s">
        <v>38</v>
      </c>
      <c r="C2839" t="s">
        <v>2672</v>
      </c>
      <c r="D2839">
        <v>1</v>
      </c>
      <c r="E2839">
        <v>0</v>
      </c>
      <c r="F2839">
        <v>1</v>
      </c>
      <c r="G2839">
        <v>1</v>
      </c>
      <c r="H2839">
        <v>1</v>
      </c>
      <c r="I2839">
        <v>0</v>
      </c>
      <c r="J2839">
        <v>0</v>
      </c>
      <c r="K2839">
        <v>0</v>
      </c>
      <c r="L2839">
        <v>0</v>
      </c>
      <c r="M2839">
        <v>1</v>
      </c>
      <c r="N2839">
        <v>1</v>
      </c>
      <c r="O2839">
        <v>1</v>
      </c>
      <c r="P2839">
        <v>0</v>
      </c>
      <c r="Q2839">
        <v>1</v>
      </c>
      <c r="R2839">
        <v>0</v>
      </c>
      <c r="S2839">
        <v>0</v>
      </c>
      <c r="T2839">
        <v>0</v>
      </c>
      <c r="U2839">
        <v>86</v>
      </c>
      <c r="V2839">
        <v>44</v>
      </c>
      <c r="W2839">
        <v>42</v>
      </c>
      <c r="X2839">
        <v>51</v>
      </c>
      <c r="Y2839">
        <v>9</v>
      </c>
      <c r="Z2839">
        <v>6</v>
      </c>
      <c r="AA2839">
        <v>18</v>
      </c>
      <c r="AB2839">
        <v>1</v>
      </c>
      <c r="AC2839">
        <v>1</v>
      </c>
      <c r="AD2839">
        <v>0</v>
      </c>
      <c r="AE2839">
        <v>5</v>
      </c>
      <c r="AF2839">
        <v>26</v>
      </c>
      <c r="AG2839">
        <v>30</v>
      </c>
      <c r="AH2839">
        <v>23</v>
      </c>
      <c r="AI2839">
        <v>2</v>
      </c>
      <c r="AJ2839">
        <v>86</v>
      </c>
      <c r="AK2839">
        <v>0</v>
      </c>
      <c r="AL2839">
        <v>0</v>
      </c>
    </row>
    <row r="2840" spans="1:38" x14ac:dyDescent="0.3">
      <c r="A2840">
        <v>2021</v>
      </c>
      <c r="B2840" t="s">
        <v>38</v>
      </c>
      <c r="C2840" t="s">
        <v>2673</v>
      </c>
      <c r="D2840">
        <v>1</v>
      </c>
      <c r="E2840">
        <v>0</v>
      </c>
      <c r="F2840">
        <v>0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1</v>
      </c>
      <c r="N2840">
        <v>1</v>
      </c>
      <c r="O2840">
        <v>1</v>
      </c>
      <c r="P2840">
        <v>1</v>
      </c>
      <c r="Q2840">
        <v>1</v>
      </c>
      <c r="R2840">
        <v>0</v>
      </c>
      <c r="S2840">
        <v>0</v>
      </c>
      <c r="T2840">
        <v>1</v>
      </c>
      <c r="U2840">
        <v>58</v>
      </c>
      <c r="V2840">
        <v>27</v>
      </c>
      <c r="W2840">
        <v>31</v>
      </c>
      <c r="X2840">
        <v>46</v>
      </c>
      <c r="Y2840">
        <v>3</v>
      </c>
      <c r="Z2840">
        <v>1</v>
      </c>
      <c r="AA2840">
        <v>8</v>
      </c>
      <c r="AB2840">
        <v>0</v>
      </c>
      <c r="AC2840">
        <v>0</v>
      </c>
      <c r="AD2840">
        <v>0</v>
      </c>
      <c r="AE2840">
        <v>6</v>
      </c>
      <c r="AF2840">
        <v>52</v>
      </c>
      <c r="AG2840">
        <v>0</v>
      </c>
      <c r="AH2840">
        <v>0</v>
      </c>
      <c r="AI2840">
        <v>0</v>
      </c>
      <c r="AJ2840">
        <v>58</v>
      </c>
      <c r="AK2840">
        <v>0</v>
      </c>
      <c r="AL2840">
        <v>0</v>
      </c>
    </row>
    <row r="2841" spans="1:38" x14ac:dyDescent="0.3">
      <c r="A2841">
        <v>2021</v>
      </c>
      <c r="B2841" t="s">
        <v>38</v>
      </c>
      <c r="C2841" t="s">
        <v>986</v>
      </c>
      <c r="D2841">
        <v>1</v>
      </c>
      <c r="E2841">
        <v>0</v>
      </c>
      <c r="F2841">
        <v>0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0</v>
      </c>
      <c r="O2841">
        <v>1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53</v>
      </c>
      <c r="V2841">
        <v>28</v>
      </c>
      <c r="W2841">
        <v>25</v>
      </c>
      <c r="X2841">
        <v>12</v>
      </c>
      <c r="Y2841">
        <v>4</v>
      </c>
      <c r="Z2841">
        <v>4</v>
      </c>
      <c r="AA2841">
        <v>31</v>
      </c>
      <c r="AB2841">
        <v>2</v>
      </c>
      <c r="AC2841">
        <v>0</v>
      </c>
      <c r="AD2841">
        <v>0</v>
      </c>
      <c r="AE2841">
        <v>3</v>
      </c>
      <c r="AF2841">
        <v>41</v>
      </c>
      <c r="AG2841">
        <v>9</v>
      </c>
      <c r="AH2841">
        <v>0</v>
      </c>
      <c r="AI2841">
        <v>0</v>
      </c>
      <c r="AJ2841">
        <v>53</v>
      </c>
      <c r="AK2841">
        <v>0</v>
      </c>
      <c r="AL2841">
        <v>0</v>
      </c>
    </row>
    <row r="2842" spans="1:38" x14ac:dyDescent="0.3">
      <c r="A2842">
        <v>2021</v>
      </c>
      <c r="B2842" t="s">
        <v>38</v>
      </c>
      <c r="C2842" t="s">
        <v>2674</v>
      </c>
      <c r="D2842">
        <v>1</v>
      </c>
      <c r="E2842">
        <v>0</v>
      </c>
      <c r="F2842">
        <v>0</v>
      </c>
      <c r="G2842">
        <v>1</v>
      </c>
      <c r="H2842">
        <v>1</v>
      </c>
      <c r="I2842">
        <v>0</v>
      </c>
      <c r="J2842">
        <v>0</v>
      </c>
      <c r="K2842">
        <v>0</v>
      </c>
      <c r="L2842">
        <v>0</v>
      </c>
      <c r="M2842">
        <v>1</v>
      </c>
      <c r="N2842">
        <v>1</v>
      </c>
      <c r="O2842">
        <v>1</v>
      </c>
      <c r="P2842">
        <v>1</v>
      </c>
      <c r="Q2842">
        <v>1</v>
      </c>
      <c r="R2842">
        <v>0</v>
      </c>
      <c r="S2842">
        <v>1</v>
      </c>
      <c r="T2842">
        <v>0</v>
      </c>
      <c r="U2842">
        <v>41</v>
      </c>
      <c r="V2842">
        <v>24</v>
      </c>
      <c r="W2842">
        <v>17</v>
      </c>
      <c r="X2842">
        <v>4</v>
      </c>
      <c r="Y2842">
        <v>5</v>
      </c>
      <c r="Z2842">
        <v>2</v>
      </c>
      <c r="AA2842">
        <v>30</v>
      </c>
      <c r="AB2842">
        <v>0</v>
      </c>
      <c r="AC2842">
        <v>0</v>
      </c>
      <c r="AD2842">
        <v>0</v>
      </c>
      <c r="AE2842">
        <v>3</v>
      </c>
      <c r="AF2842">
        <v>37</v>
      </c>
      <c r="AG2842">
        <v>1</v>
      </c>
      <c r="AH2842">
        <v>0</v>
      </c>
      <c r="AI2842">
        <v>0</v>
      </c>
      <c r="AJ2842">
        <v>41</v>
      </c>
      <c r="AK2842">
        <v>0</v>
      </c>
      <c r="AL2842">
        <v>0</v>
      </c>
    </row>
    <row r="2843" spans="1:38" x14ac:dyDescent="0.3">
      <c r="A2843">
        <v>2021</v>
      </c>
      <c r="B2843" t="s">
        <v>38</v>
      </c>
      <c r="C2843" t="s">
        <v>2675</v>
      </c>
      <c r="D2843">
        <v>0</v>
      </c>
      <c r="E2843">
        <v>0</v>
      </c>
      <c r="F2843">
        <v>0</v>
      </c>
      <c r="G2843">
        <v>1</v>
      </c>
      <c r="H2843">
        <v>1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0</v>
      </c>
      <c r="O2843">
        <v>1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119</v>
      </c>
      <c r="V2843">
        <v>55</v>
      </c>
      <c r="W2843">
        <v>64</v>
      </c>
      <c r="X2843">
        <v>58</v>
      </c>
      <c r="Y2843">
        <v>5</v>
      </c>
      <c r="Z2843">
        <v>14</v>
      </c>
      <c r="AA2843">
        <v>42</v>
      </c>
      <c r="AB2843">
        <v>0</v>
      </c>
      <c r="AC2843">
        <v>0</v>
      </c>
      <c r="AD2843">
        <v>33</v>
      </c>
      <c r="AE2843">
        <v>78</v>
      </c>
      <c r="AF2843">
        <v>8</v>
      </c>
      <c r="AG2843">
        <v>0</v>
      </c>
      <c r="AH2843">
        <v>0</v>
      </c>
      <c r="AI2843">
        <v>0</v>
      </c>
      <c r="AJ2843">
        <v>119</v>
      </c>
      <c r="AK2843">
        <v>0</v>
      </c>
      <c r="AL2843">
        <v>0</v>
      </c>
    </row>
    <row r="2844" spans="1:38" x14ac:dyDescent="0.3">
      <c r="A2844">
        <v>2021</v>
      </c>
      <c r="B2844" t="s">
        <v>38</v>
      </c>
      <c r="C2844" t="s">
        <v>2676</v>
      </c>
      <c r="D2844">
        <v>0</v>
      </c>
      <c r="E2844">
        <v>0</v>
      </c>
      <c r="F2844">
        <v>0</v>
      </c>
      <c r="G2844">
        <v>0</v>
      </c>
      <c r="H2844">
        <v>0</v>
      </c>
      <c r="I2844">
        <v>0</v>
      </c>
      <c r="J2844">
        <v>0</v>
      </c>
      <c r="K2844">
        <v>0</v>
      </c>
      <c r="L2844">
        <v>1</v>
      </c>
      <c r="M2844">
        <v>1</v>
      </c>
      <c r="N2844">
        <v>0</v>
      </c>
      <c r="O2844">
        <v>1</v>
      </c>
      <c r="P2844">
        <v>1</v>
      </c>
      <c r="Q2844">
        <v>0</v>
      </c>
      <c r="R2844">
        <v>1</v>
      </c>
      <c r="S2844">
        <v>1</v>
      </c>
      <c r="T2844">
        <v>1</v>
      </c>
      <c r="U2844">
        <v>1026</v>
      </c>
      <c r="V2844">
        <v>603</v>
      </c>
      <c r="W2844">
        <v>423</v>
      </c>
      <c r="X2844">
        <v>363</v>
      </c>
      <c r="Y2844">
        <v>72</v>
      </c>
      <c r="Z2844">
        <v>147</v>
      </c>
      <c r="AA2844">
        <v>434</v>
      </c>
      <c r="AB2844">
        <v>7</v>
      </c>
      <c r="AC2844">
        <v>3</v>
      </c>
      <c r="AD2844">
        <v>0</v>
      </c>
      <c r="AE2844">
        <v>0</v>
      </c>
      <c r="AF2844">
        <v>0</v>
      </c>
      <c r="AG2844">
        <v>17</v>
      </c>
      <c r="AH2844">
        <v>606</v>
      </c>
      <c r="AI2844">
        <v>403</v>
      </c>
      <c r="AJ2844">
        <v>834</v>
      </c>
      <c r="AK2844">
        <v>192</v>
      </c>
      <c r="AL2844">
        <v>0</v>
      </c>
    </row>
    <row r="2845" spans="1:38" x14ac:dyDescent="0.3">
      <c r="A2845">
        <v>2021</v>
      </c>
      <c r="B2845" t="s">
        <v>38</v>
      </c>
      <c r="C2845" t="s">
        <v>2677</v>
      </c>
      <c r="D2845">
        <v>0</v>
      </c>
      <c r="E2845">
        <v>0</v>
      </c>
      <c r="F2845">
        <v>0</v>
      </c>
      <c r="G2845">
        <v>1</v>
      </c>
      <c r="H2845">
        <v>1</v>
      </c>
      <c r="I2845">
        <v>0</v>
      </c>
      <c r="J2845">
        <v>0</v>
      </c>
      <c r="K2845">
        <v>1</v>
      </c>
      <c r="L2845">
        <v>0</v>
      </c>
      <c r="M2845">
        <v>1</v>
      </c>
      <c r="N2845">
        <v>0</v>
      </c>
      <c r="O2845">
        <v>1</v>
      </c>
      <c r="P2845">
        <v>0</v>
      </c>
      <c r="Q2845">
        <v>1</v>
      </c>
      <c r="R2845">
        <v>0</v>
      </c>
      <c r="S2845">
        <v>0</v>
      </c>
      <c r="T2845">
        <v>0</v>
      </c>
      <c r="U2845">
        <v>33</v>
      </c>
      <c r="V2845">
        <v>11</v>
      </c>
      <c r="W2845">
        <v>22</v>
      </c>
      <c r="X2845">
        <v>9</v>
      </c>
      <c r="Y2845">
        <v>3</v>
      </c>
      <c r="Z2845">
        <v>6</v>
      </c>
      <c r="AA2845">
        <v>15</v>
      </c>
      <c r="AB2845">
        <v>0</v>
      </c>
      <c r="AC2845">
        <v>0</v>
      </c>
      <c r="AD2845">
        <v>14</v>
      </c>
      <c r="AE2845">
        <v>19</v>
      </c>
      <c r="AF2845">
        <v>0</v>
      </c>
      <c r="AG2845">
        <v>0</v>
      </c>
      <c r="AH2845">
        <v>0</v>
      </c>
      <c r="AI2845">
        <v>0</v>
      </c>
      <c r="AJ2845">
        <v>33</v>
      </c>
      <c r="AK2845">
        <v>0</v>
      </c>
      <c r="AL2845">
        <v>0</v>
      </c>
    </row>
    <row r="2846" spans="1:38" x14ac:dyDescent="0.3">
      <c r="A2846">
        <v>2021</v>
      </c>
      <c r="B2846" t="s">
        <v>38</v>
      </c>
      <c r="C2846" t="s">
        <v>327</v>
      </c>
      <c r="D2846">
        <v>0</v>
      </c>
      <c r="E2846">
        <v>0</v>
      </c>
      <c r="F2846">
        <v>0</v>
      </c>
      <c r="G2846">
        <v>0</v>
      </c>
      <c r="H2846">
        <v>0</v>
      </c>
      <c r="I2846">
        <v>0</v>
      </c>
      <c r="J2846">
        <v>0</v>
      </c>
      <c r="K2846">
        <v>0</v>
      </c>
      <c r="L2846">
        <v>1</v>
      </c>
      <c r="M2846">
        <v>0</v>
      </c>
      <c r="N2846">
        <v>0</v>
      </c>
      <c r="O2846">
        <v>1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2243</v>
      </c>
      <c r="V2846">
        <v>1162</v>
      </c>
      <c r="W2846">
        <v>1081</v>
      </c>
      <c r="X2846">
        <v>244</v>
      </c>
      <c r="Y2846">
        <v>120</v>
      </c>
      <c r="Z2846">
        <v>460</v>
      </c>
      <c r="AA2846">
        <v>1383</v>
      </c>
      <c r="AB2846">
        <v>26</v>
      </c>
      <c r="AC2846">
        <v>10</v>
      </c>
      <c r="AD2846">
        <v>0</v>
      </c>
      <c r="AE2846">
        <v>0</v>
      </c>
      <c r="AF2846">
        <v>0</v>
      </c>
      <c r="AG2846">
        <v>35</v>
      </c>
      <c r="AH2846">
        <v>1266</v>
      </c>
      <c r="AI2846">
        <v>942</v>
      </c>
      <c r="AJ2846">
        <v>1580</v>
      </c>
      <c r="AK2846">
        <v>663</v>
      </c>
      <c r="AL2846">
        <v>0</v>
      </c>
    </row>
    <row r="2847" spans="1:38" x14ac:dyDescent="0.3">
      <c r="A2847">
        <v>2021</v>
      </c>
      <c r="B2847" t="s">
        <v>38</v>
      </c>
      <c r="C2847" t="s">
        <v>2678</v>
      </c>
      <c r="D2847">
        <v>0</v>
      </c>
      <c r="E2847">
        <v>0</v>
      </c>
      <c r="F2847">
        <v>0</v>
      </c>
      <c r="G2847">
        <v>0</v>
      </c>
      <c r="H2847">
        <v>1</v>
      </c>
      <c r="I2847">
        <v>0</v>
      </c>
      <c r="J2847">
        <v>0</v>
      </c>
      <c r="K2847">
        <v>0</v>
      </c>
      <c r="L2847">
        <v>0</v>
      </c>
      <c r="M2847">
        <v>1</v>
      </c>
      <c r="N2847">
        <v>0</v>
      </c>
      <c r="O2847">
        <v>1</v>
      </c>
      <c r="P2847">
        <v>1</v>
      </c>
      <c r="Q2847">
        <v>0</v>
      </c>
      <c r="R2847">
        <v>0</v>
      </c>
      <c r="S2847">
        <v>1</v>
      </c>
      <c r="T2847">
        <v>0</v>
      </c>
      <c r="U2847">
        <v>581</v>
      </c>
      <c r="V2847">
        <v>276</v>
      </c>
      <c r="W2847">
        <v>305</v>
      </c>
      <c r="X2847">
        <v>12</v>
      </c>
      <c r="Y2847">
        <v>0</v>
      </c>
      <c r="Z2847">
        <v>25</v>
      </c>
      <c r="AA2847">
        <v>544</v>
      </c>
      <c r="AB2847">
        <v>0</v>
      </c>
      <c r="AC2847">
        <v>0</v>
      </c>
      <c r="AD2847">
        <v>0</v>
      </c>
      <c r="AE2847">
        <v>0</v>
      </c>
      <c r="AF2847">
        <v>1</v>
      </c>
      <c r="AG2847">
        <v>466</v>
      </c>
      <c r="AH2847">
        <v>52</v>
      </c>
      <c r="AI2847">
        <v>62</v>
      </c>
      <c r="AJ2847">
        <v>516</v>
      </c>
      <c r="AK2847">
        <v>65</v>
      </c>
      <c r="AL2847">
        <v>0</v>
      </c>
    </row>
    <row r="2848" spans="1:38" x14ac:dyDescent="0.3">
      <c r="A2848">
        <v>2021</v>
      </c>
      <c r="B2848" t="s">
        <v>38</v>
      </c>
      <c r="C2848" t="s">
        <v>2679</v>
      </c>
      <c r="D2848">
        <v>1</v>
      </c>
      <c r="E2848">
        <v>0</v>
      </c>
      <c r="F2848">
        <v>1</v>
      </c>
      <c r="G2848">
        <v>1</v>
      </c>
      <c r="H2848">
        <v>1</v>
      </c>
      <c r="I2848">
        <v>1</v>
      </c>
      <c r="J2848">
        <v>1</v>
      </c>
      <c r="K2848">
        <v>1</v>
      </c>
      <c r="L2848">
        <v>0</v>
      </c>
      <c r="M2848">
        <v>1</v>
      </c>
      <c r="N2848">
        <v>1</v>
      </c>
      <c r="O2848">
        <v>1</v>
      </c>
      <c r="P2848">
        <v>1</v>
      </c>
      <c r="Q2848">
        <v>1</v>
      </c>
      <c r="R2848">
        <v>0</v>
      </c>
      <c r="S2848">
        <v>1</v>
      </c>
      <c r="T2848">
        <v>1</v>
      </c>
      <c r="U2848">
        <v>502</v>
      </c>
      <c r="V2848">
        <v>261</v>
      </c>
      <c r="W2848">
        <v>241</v>
      </c>
      <c r="X2848">
        <v>213</v>
      </c>
      <c r="Y2848">
        <v>89</v>
      </c>
      <c r="Z2848">
        <v>23</v>
      </c>
      <c r="AA2848">
        <v>173</v>
      </c>
      <c r="AB2848">
        <v>4</v>
      </c>
      <c r="AC2848">
        <v>0</v>
      </c>
      <c r="AD2848">
        <v>7</v>
      </c>
      <c r="AE2848">
        <v>14</v>
      </c>
      <c r="AF2848">
        <v>111</v>
      </c>
      <c r="AG2848">
        <v>184</v>
      </c>
      <c r="AH2848">
        <v>178</v>
      </c>
      <c r="AI2848">
        <v>8</v>
      </c>
      <c r="AJ2848">
        <v>502</v>
      </c>
      <c r="AK2848">
        <v>0</v>
      </c>
      <c r="AL2848">
        <v>0</v>
      </c>
    </row>
    <row r="2849" spans="1:38" x14ac:dyDescent="0.3">
      <c r="A2849">
        <v>2021</v>
      </c>
      <c r="B2849" t="s">
        <v>38</v>
      </c>
      <c r="C2849" t="s">
        <v>2680</v>
      </c>
      <c r="D2849">
        <v>0</v>
      </c>
      <c r="E2849">
        <v>0</v>
      </c>
      <c r="F2849">
        <v>0</v>
      </c>
      <c r="G2849">
        <v>0</v>
      </c>
      <c r="H2849">
        <v>1</v>
      </c>
      <c r="I2849">
        <v>0</v>
      </c>
      <c r="J2849">
        <v>0</v>
      </c>
      <c r="K2849">
        <v>1</v>
      </c>
      <c r="L2849">
        <v>0</v>
      </c>
      <c r="M2849">
        <v>0</v>
      </c>
      <c r="N2849">
        <v>0</v>
      </c>
      <c r="O2849">
        <v>1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143</v>
      </c>
      <c r="V2849">
        <v>73</v>
      </c>
      <c r="W2849">
        <v>70</v>
      </c>
      <c r="X2849">
        <v>61</v>
      </c>
      <c r="Y2849">
        <v>3</v>
      </c>
      <c r="Z2849">
        <v>32</v>
      </c>
      <c r="AA2849">
        <v>46</v>
      </c>
      <c r="AB2849">
        <v>1</v>
      </c>
      <c r="AC2849">
        <v>0</v>
      </c>
      <c r="AD2849">
        <v>78</v>
      </c>
      <c r="AE2849">
        <v>61</v>
      </c>
      <c r="AF2849">
        <v>4</v>
      </c>
      <c r="AG2849">
        <v>0</v>
      </c>
      <c r="AH2849">
        <v>0</v>
      </c>
      <c r="AI2849">
        <v>0</v>
      </c>
      <c r="AJ2849">
        <v>143</v>
      </c>
      <c r="AK2849">
        <v>0</v>
      </c>
      <c r="AL2849">
        <v>0</v>
      </c>
    </row>
    <row r="2850" spans="1:38" x14ac:dyDescent="0.3">
      <c r="A2850">
        <v>2021</v>
      </c>
      <c r="B2850" t="s">
        <v>38</v>
      </c>
      <c r="C2850" t="s">
        <v>2681</v>
      </c>
      <c r="D2850">
        <v>0</v>
      </c>
      <c r="E2850">
        <v>0</v>
      </c>
      <c r="F2850">
        <v>1</v>
      </c>
      <c r="G2850">
        <v>0</v>
      </c>
      <c r="H2850">
        <v>1</v>
      </c>
      <c r="I2850">
        <v>0</v>
      </c>
      <c r="J2850">
        <v>1</v>
      </c>
      <c r="K2850">
        <v>0</v>
      </c>
      <c r="L2850">
        <v>0</v>
      </c>
      <c r="M2850">
        <v>1</v>
      </c>
      <c r="N2850">
        <v>0</v>
      </c>
      <c r="O2850">
        <v>1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602</v>
      </c>
      <c r="V2850">
        <v>299</v>
      </c>
      <c r="W2850">
        <v>303</v>
      </c>
      <c r="X2850">
        <v>582</v>
      </c>
      <c r="Y2850">
        <v>3</v>
      </c>
      <c r="Z2850">
        <v>2</v>
      </c>
      <c r="AA2850">
        <v>15</v>
      </c>
      <c r="AB2850">
        <v>0</v>
      </c>
      <c r="AC2850">
        <v>0</v>
      </c>
      <c r="AD2850">
        <v>0</v>
      </c>
      <c r="AE2850">
        <v>0</v>
      </c>
      <c r="AF2850">
        <v>147</v>
      </c>
      <c r="AG2850">
        <v>290</v>
      </c>
      <c r="AH2850">
        <v>69</v>
      </c>
      <c r="AI2850">
        <v>96</v>
      </c>
      <c r="AJ2850">
        <v>499</v>
      </c>
      <c r="AK2850">
        <v>103</v>
      </c>
      <c r="AL2850">
        <v>0</v>
      </c>
    </row>
    <row r="2851" spans="1:38" x14ac:dyDescent="0.3">
      <c r="A2851">
        <v>2021</v>
      </c>
      <c r="B2851" t="s">
        <v>38</v>
      </c>
      <c r="C2851" t="s">
        <v>2682</v>
      </c>
      <c r="D2851">
        <v>0</v>
      </c>
      <c r="E2851">
        <v>0</v>
      </c>
      <c r="F2851">
        <v>0</v>
      </c>
      <c r="G2851">
        <v>0</v>
      </c>
      <c r="H2851">
        <v>0</v>
      </c>
      <c r="I2851">
        <v>0</v>
      </c>
      <c r="J2851">
        <v>0</v>
      </c>
      <c r="K2851">
        <v>0</v>
      </c>
      <c r="L2851">
        <v>1</v>
      </c>
      <c r="M2851">
        <v>0</v>
      </c>
      <c r="N2851">
        <v>0</v>
      </c>
      <c r="O2851">
        <v>1</v>
      </c>
      <c r="P2851">
        <v>0</v>
      </c>
      <c r="Q2851">
        <v>1</v>
      </c>
      <c r="R2851">
        <v>0</v>
      </c>
      <c r="S2851">
        <v>0</v>
      </c>
      <c r="T2851">
        <v>0</v>
      </c>
      <c r="U2851">
        <v>445</v>
      </c>
      <c r="V2851">
        <v>219</v>
      </c>
      <c r="W2851">
        <v>226</v>
      </c>
      <c r="X2851">
        <v>161</v>
      </c>
      <c r="Y2851">
        <v>3</v>
      </c>
      <c r="Z2851">
        <v>76</v>
      </c>
      <c r="AA2851">
        <v>205</v>
      </c>
      <c r="AB2851">
        <v>0</v>
      </c>
      <c r="AC2851">
        <v>0</v>
      </c>
      <c r="AD2851">
        <v>0</v>
      </c>
      <c r="AE2851">
        <v>88</v>
      </c>
      <c r="AF2851">
        <v>289</v>
      </c>
      <c r="AG2851">
        <v>40</v>
      </c>
      <c r="AH2851">
        <v>2</v>
      </c>
      <c r="AI2851">
        <v>26</v>
      </c>
      <c r="AJ2851">
        <v>419</v>
      </c>
      <c r="AK2851">
        <v>26</v>
      </c>
      <c r="AL2851">
        <v>0</v>
      </c>
    </row>
    <row r="2852" spans="1:38" x14ac:dyDescent="0.3">
      <c r="A2852">
        <v>2021</v>
      </c>
      <c r="B2852" t="s">
        <v>38</v>
      </c>
      <c r="C2852" t="s">
        <v>2683</v>
      </c>
      <c r="D2852">
        <v>0</v>
      </c>
      <c r="E2852">
        <v>0</v>
      </c>
      <c r="F2852">
        <v>0</v>
      </c>
      <c r="G2852">
        <v>0</v>
      </c>
      <c r="H2852">
        <v>1</v>
      </c>
      <c r="I2852">
        <v>0</v>
      </c>
      <c r="J2852">
        <v>0</v>
      </c>
      <c r="K2852">
        <v>0</v>
      </c>
      <c r="L2852">
        <v>0</v>
      </c>
      <c r="M2852">
        <v>1</v>
      </c>
      <c r="N2852">
        <v>0</v>
      </c>
      <c r="O2852">
        <v>1</v>
      </c>
      <c r="P2852">
        <v>0</v>
      </c>
      <c r="Q2852">
        <v>1</v>
      </c>
      <c r="R2852">
        <v>0</v>
      </c>
      <c r="S2852">
        <v>0</v>
      </c>
      <c r="T2852">
        <v>0</v>
      </c>
      <c r="U2852">
        <v>800</v>
      </c>
      <c r="V2852">
        <v>387</v>
      </c>
      <c r="W2852">
        <v>413</v>
      </c>
      <c r="X2852">
        <v>702</v>
      </c>
      <c r="Y2852">
        <v>11</v>
      </c>
      <c r="Z2852">
        <v>37</v>
      </c>
      <c r="AA2852">
        <v>50</v>
      </c>
      <c r="AB2852">
        <v>0</v>
      </c>
      <c r="AC2852">
        <v>0</v>
      </c>
      <c r="AD2852">
        <v>0</v>
      </c>
      <c r="AE2852">
        <v>101</v>
      </c>
      <c r="AF2852">
        <v>557</v>
      </c>
      <c r="AG2852">
        <v>62</v>
      </c>
      <c r="AH2852">
        <v>3</v>
      </c>
      <c r="AI2852">
        <v>77</v>
      </c>
      <c r="AJ2852">
        <v>722</v>
      </c>
      <c r="AK2852">
        <v>78</v>
      </c>
      <c r="AL2852">
        <v>0</v>
      </c>
    </row>
    <row r="2853" spans="1:38" x14ac:dyDescent="0.3">
      <c r="A2853">
        <v>2021</v>
      </c>
      <c r="B2853" t="s">
        <v>38</v>
      </c>
      <c r="C2853" t="s">
        <v>2684</v>
      </c>
      <c r="D2853">
        <v>0</v>
      </c>
      <c r="E2853">
        <v>0</v>
      </c>
      <c r="F2853">
        <v>0</v>
      </c>
      <c r="G2853">
        <v>0</v>
      </c>
      <c r="H2853">
        <v>1</v>
      </c>
      <c r="I2853">
        <v>0</v>
      </c>
      <c r="J2853">
        <v>0</v>
      </c>
      <c r="K2853">
        <v>0</v>
      </c>
      <c r="L2853">
        <v>0</v>
      </c>
      <c r="M2853">
        <v>1</v>
      </c>
      <c r="N2853">
        <v>0</v>
      </c>
      <c r="O2853">
        <v>1</v>
      </c>
      <c r="P2853">
        <v>1</v>
      </c>
      <c r="Q2853">
        <v>0</v>
      </c>
      <c r="R2853">
        <v>0</v>
      </c>
      <c r="S2853">
        <v>0</v>
      </c>
      <c r="T2853">
        <v>1</v>
      </c>
      <c r="U2853">
        <v>320</v>
      </c>
      <c r="V2853">
        <v>157</v>
      </c>
      <c r="W2853">
        <v>163</v>
      </c>
      <c r="X2853">
        <v>174</v>
      </c>
      <c r="Y2853">
        <v>12</v>
      </c>
      <c r="Z2853">
        <v>48</v>
      </c>
      <c r="AA2853">
        <v>80</v>
      </c>
      <c r="AB2853">
        <v>5</v>
      </c>
      <c r="AC2853">
        <v>1</v>
      </c>
      <c r="AD2853">
        <v>0</v>
      </c>
      <c r="AE2853">
        <v>0</v>
      </c>
      <c r="AF2853">
        <v>1</v>
      </c>
      <c r="AG2853">
        <v>222</v>
      </c>
      <c r="AH2853">
        <v>63</v>
      </c>
      <c r="AI2853">
        <v>34</v>
      </c>
      <c r="AJ2853">
        <v>286</v>
      </c>
      <c r="AK2853">
        <v>34</v>
      </c>
      <c r="AL2853">
        <v>0</v>
      </c>
    </row>
    <row r="2854" spans="1:38" x14ac:dyDescent="0.3">
      <c r="A2854">
        <v>2021</v>
      </c>
      <c r="B2854" t="s">
        <v>38</v>
      </c>
      <c r="C2854" t="s">
        <v>2685</v>
      </c>
      <c r="D2854">
        <v>1</v>
      </c>
      <c r="E2854">
        <v>0</v>
      </c>
      <c r="F2854">
        <v>0</v>
      </c>
      <c r="G2854">
        <v>0</v>
      </c>
      <c r="H2854">
        <v>1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1</v>
      </c>
      <c r="P2854">
        <v>0</v>
      </c>
      <c r="Q2854">
        <v>1</v>
      </c>
      <c r="R2854">
        <v>0</v>
      </c>
      <c r="S2854">
        <v>0</v>
      </c>
      <c r="T2854">
        <v>0</v>
      </c>
      <c r="U2854">
        <v>159</v>
      </c>
      <c r="V2854">
        <v>91</v>
      </c>
      <c r="W2854">
        <v>68</v>
      </c>
      <c r="X2854">
        <v>49</v>
      </c>
      <c r="Y2854">
        <v>31</v>
      </c>
      <c r="Z2854">
        <v>13</v>
      </c>
      <c r="AA2854">
        <v>65</v>
      </c>
      <c r="AB2854">
        <v>1</v>
      </c>
      <c r="AC2854">
        <v>0</v>
      </c>
      <c r="AD2854">
        <v>0</v>
      </c>
      <c r="AE2854">
        <v>0</v>
      </c>
      <c r="AF2854">
        <v>2</v>
      </c>
      <c r="AG2854">
        <v>101</v>
      </c>
      <c r="AH2854">
        <v>50</v>
      </c>
      <c r="AI2854">
        <v>6</v>
      </c>
      <c r="AJ2854">
        <v>159</v>
      </c>
      <c r="AK2854">
        <v>0</v>
      </c>
      <c r="AL2854">
        <v>0</v>
      </c>
    </row>
    <row r="2855" spans="1:38" x14ac:dyDescent="0.3">
      <c r="A2855">
        <v>2021</v>
      </c>
      <c r="B2855" t="s">
        <v>38</v>
      </c>
      <c r="C2855" t="s">
        <v>2686</v>
      </c>
      <c r="D2855">
        <v>1</v>
      </c>
      <c r="E2855">
        <v>0</v>
      </c>
      <c r="F2855">
        <v>0</v>
      </c>
      <c r="G2855">
        <v>0</v>
      </c>
      <c r="H2855">
        <v>0</v>
      </c>
      <c r="I2855">
        <v>0</v>
      </c>
      <c r="J2855">
        <v>0</v>
      </c>
      <c r="K2855">
        <v>1</v>
      </c>
      <c r="L2855">
        <v>0</v>
      </c>
      <c r="M2855">
        <v>1</v>
      </c>
      <c r="N2855">
        <v>0</v>
      </c>
      <c r="O2855">
        <v>1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96</v>
      </c>
      <c r="V2855">
        <v>48</v>
      </c>
      <c r="W2855">
        <v>48</v>
      </c>
      <c r="X2855">
        <v>15</v>
      </c>
      <c r="Y2855">
        <v>24</v>
      </c>
      <c r="Z2855">
        <v>12</v>
      </c>
      <c r="AA2855">
        <v>42</v>
      </c>
      <c r="AB2855">
        <v>1</v>
      </c>
      <c r="AC2855">
        <v>2</v>
      </c>
      <c r="AD2855">
        <v>1</v>
      </c>
      <c r="AE2855">
        <v>17</v>
      </c>
      <c r="AF2855">
        <v>76</v>
      </c>
      <c r="AG2855">
        <v>2</v>
      </c>
      <c r="AH2855">
        <v>0</v>
      </c>
      <c r="AI2855">
        <v>0</v>
      </c>
      <c r="AJ2855">
        <v>96</v>
      </c>
      <c r="AK2855">
        <v>0</v>
      </c>
      <c r="AL2855">
        <v>0</v>
      </c>
    </row>
    <row r="2856" spans="1:38" x14ac:dyDescent="0.3">
      <c r="A2856">
        <v>2021</v>
      </c>
      <c r="B2856" t="s">
        <v>38</v>
      </c>
      <c r="C2856" t="s">
        <v>2687</v>
      </c>
      <c r="D2856">
        <v>0</v>
      </c>
      <c r="E2856">
        <v>0</v>
      </c>
      <c r="F2856">
        <v>0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1</v>
      </c>
      <c r="M2856">
        <v>1</v>
      </c>
      <c r="N2856">
        <v>0</v>
      </c>
      <c r="O2856">
        <v>1</v>
      </c>
      <c r="P2856">
        <v>0</v>
      </c>
      <c r="Q2856">
        <v>1</v>
      </c>
      <c r="R2856">
        <v>0</v>
      </c>
      <c r="S2856">
        <v>0</v>
      </c>
      <c r="T2856">
        <v>0</v>
      </c>
      <c r="U2856">
        <v>63</v>
      </c>
      <c r="V2856">
        <v>32</v>
      </c>
      <c r="W2856">
        <v>31</v>
      </c>
      <c r="X2856">
        <v>16</v>
      </c>
      <c r="Y2856">
        <v>9</v>
      </c>
      <c r="Z2856">
        <v>2</v>
      </c>
      <c r="AA2856">
        <v>32</v>
      </c>
      <c r="AB2856">
        <v>4</v>
      </c>
      <c r="AC2856">
        <v>0</v>
      </c>
      <c r="AD2856">
        <v>34</v>
      </c>
      <c r="AE2856">
        <v>29</v>
      </c>
      <c r="AF2856">
        <v>0</v>
      </c>
      <c r="AG2856">
        <v>0</v>
      </c>
      <c r="AH2856">
        <v>0</v>
      </c>
      <c r="AI2856">
        <v>0</v>
      </c>
      <c r="AJ2856">
        <v>63</v>
      </c>
      <c r="AK2856">
        <v>0</v>
      </c>
      <c r="AL2856">
        <v>0</v>
      </c>
    </row>
    <row r="2857" spans="1:38" x14ac:dyDescent="0.3">
      <c r="A2857">
        <v>2021</v>
      </c>
      <c r="B2857" t="s">
        <v>38</v>
      </c>
      <c r="C2857" t="s">
        <v>2688</v>
      </c>
      <c r="D2857">
        <v>0</v>
      </c>
      <c r="E2857">
        <v>0</v>
      </c>
      <c r="F2857">
        <v>0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1</v>
      </c>
      <c r="M2857">
        <v>0</v>
      </c>
      <c r="N2857">
        <v>0</v>
      </c>
      <c r="O2857">
        <v>1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64</v>
      </c>
      <c r="V2857">
        <v>29</v>
      </c>
      <c r="W2857">
        <v>35</v>
      </c>
      <c r="X2857">
        <v>58</v>
      </c>
      <c r="Y2857">
        <v>1</v>
      </c>
      <c r="Z2857">
        <v>1</v>
      </c>
      <c r="AA2857">
        <v>3</v>
      </c>
      <c r="AB2857">
        <v>1</v>
      </c>
      <c r="AC2857">
        <v>0</v>
      </c>
      <c r="AD2857">
        <v>44</v>
      </c>
      <c r="AE2857">
        <v>18</v>
      </c>
      <c r="AF2857">
        <v>2</v>
      </c>
      <c r="AG2857">
        <v>0</v>
      </c>
      <c r="AH2857">
        <v>0</v>
      </c>
      <c r="AI2857">
        <v>0</v>
      </c>
      <c r="AJ2857">
        <v>64</v>
      </c>
      <c r="AK2857">
        <v>0</v>
      </c>
      <c r="AL2857">
        <v>0</v>
      </c>
    </row>
    <row r="2858" spans="1:38" x14ac:dyDescent="0.3">
      <c r="A2858">
        <v>2021</v>
      </c>
      <c r="B2858" t="s">
        <v>38</v>
      </c>
      <c r="C2858" t="s">
        <v>2689</v>
      </c>
      <c r="D2858">
        <v>0</v>
      </c>
      <c r="E2858">
        <v>0</v>
      </c>
      <c r="F2858">
        <v>0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1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14</v>
      </c>
      <c r="V2858">
        <v>6</v>
      </c>
      <c r="W2858">
        <v>8</v>
      </c>
      <c r="X2858">
        <v>13</v>
      </c>
      <c r="Y2858">
        <v>0</v>
      </c>
      <c r="Z2858">
        <v>0</v>
      </c>
      <c r="AA2858">
        <v>1</v>
      </c>
      <c r="AB2858">
        <v>0</v>
      </c>
      <c r="AC2858">
        <v>0</v>
      </c>
      <c r="AD2858">
        <v>6</v>
      </c>
      <c r="AE2858">
        <v>8</v>
      </c>
      <c r="AF2858">
        <v>0</v>
      </c>
      <c r="AG2858">
        <v>0</v>
      </c>
      <c r="AH2858">
        <v>0</v>
      </c>
      <c r="AI2858">
        <v>0</v>
      </c>
      <c r="AJ2858">
        <v>14</v>
      </c>
      <c r="AK2858">
        <v>0</v>
      </c>
      <c r="AL2858">
        <v>0</v>
      </c>
    </row>
    <row r="2859" spans="1:38" x14ac:dyDescent="0.3">
      <c r="A2859">
        <v>2021</v>
      </c>
      <c r="B2859" t="s">
        <v>38</v>
      </c>
      <c r="C2859" t="s">
        <v>2690</v>
      </c>
      <c r="D2859">
        <v>0</v>
      </c>
      <c r="E2859">
        <v>0</v>
      </c>
      <c r="F2859">
        <v>0</v>
      </c>
      <c r="G2859">
        <v>0</v>
      </c>
      <c r="H2859">
        <v>1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1</v>
      </c>
      <c r="P2859">
        <v>0</v>
      </c>
      <c r="Q2859">
        <v>1</v>
      </c>
      <c r="R2859">
        <v>0</v>
      </c>
      <c r="S2859">
        <v>0</v>
      </c>
      <c r="T2859">
        <v>0</v>
      </c>
      <c r="U2859">
        <v>62</v>
      </c>
      <c r="V2859">
        <v>30</v>
      </c>
      <c r="W2859">
        <v>32</v>
      </c>
      <c r="X2859">
        <v>16</v>
      </c>
      <c r="Y2859">
        <v>0</v>
      </c>
      <c r="Z2859">
        <v>3</v>
      </c>
      <c r="AA2859">
        <v>43</v>
      </c>
      <c r="AB2859">
        <v>0</v>
      </c>
      <c r="AC2859">
        <v>0</v>
      </c>
      <c r="AD2859">
        <v>39</v>
      </c>
      <c r="AE2859">
        <v>23</v>
      </c>
      <c r="AF2859">
        <v>0</v>
      </c>
      <c r="AG2859">
        <v>0</v>
      </c>
      <c r="AH2859">
        <v>0</v>
      </c>
      <c r="AI2859">
        <v>0</v>
      </c>
      <c r="AJ2859">
        <v>62</v>
      </c>
      <c r="AK2859">
        <v>0</v>
      </c>
      <c r="AL2859">
        <v>0</v>
      </c>
    </row>
    <row r="2860" spans="1:38" x14ac:dyDescent="0.3">
      <c r="A2860">
        <v>2021</v>
      </c>
      <c r="B2860" t="s">
        <v>38</v>
      </c>
      <c r="C2860" t="s">
        <v>2691</v>
      </c>
      <c r="D2860">
        <v>0</v>
      </c>
      <c r="E2860">
        <v>0</v>
      </c>
      <c r="F2860">
        <v>0</v>
      </c>
      <c r="G2860">
        <v>1</v>
      </c>
      <c r="H2860">
        <v>1</v>
      </c>
      <c r="I2860">
        <v>0</v>
      </c>
      <c r="J2860">
        <v>0</v>
      </c>
      <c r="K2860">
        <v>1</v>
      </c>
      <c r="L2860">
        <v>0</v>
      </c>
      <c r="M2860">
        <v>0</v>
      </c>
      <c r="N2860">
        <v>0</v>
      </c>
      <c r="O2860">
        <v>1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122</v>
      </c>
      <c r="V2860">
        <v>57</v>
      </c>
      <c r="W2860">
        <v>65</v>
      </c>
      <c r="X2860">
        <v>18</v>
      </c>
      <c r="Y2860">
        <v>3</v>
      </c>
      <c r="Z2860">
        <v>36</v>
      </c>
      <c r="AA2860">
        <v>65</v>
      </c>
      <c r="AB2860">
        <v>0</v>
      </c>
      <c r="AC2860">
        <v>0</v>
      </c>
      <c r="AD2860">
        <v>29</v>
      </c>
      <c r="AE2860">
        <v>89</v>
      </c>
      <c r="AF2860">
        <v>4</v>
      </c>
      <c r="AG2860">
        <v>0</v>
      </c>
      <c r="AH2860">
        <v>0</v>
      </c>
      <c r="AI2860">
        <v>0</v>
      </c>
      <c r="AJ2860">
        <v>122</v>
      </c>
      <c r="AK2860">
        <v>0</v>
      </c>
      <c r="AL2860">
        <v>0</v>
      </c>
    </row>
    <row r="2861" spans="1:38" x14ac:dyDescent="0.3">
      <c r="A2861">
        <v>2021</v>
      </c>
      <c r="B2861" t="s">
        <v>38</v>
      </c>
      <c r="C2861" t="s">
        <v>2692</v>
      </c>
      <c r="D2861">
        <v>0</v>
      </c>
      <c r="E2861">
        <v>0</v>
      </c>
      <c r="F2861">
        <v>0</v>
      </c>
      <c r="G2861">
        <v>0</v>
      </c>
      <c r="H2861">
        <v>1</v>
      </c>
      <c r="I2861">
        <v>0</v>
      </c>
      <c r="J2861">
        <v>0</v>
      </c>
      <c r="K2861">
        <v>1</v>
      </c>
      <c r="L2861">
        <v>0</v>
      </c>
      <c r="M2861">
        <v>0</v>
      </c>
      <c r="N2861">
        <v>0</v>
      </c>
      <c r="O2861">
        <v>1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123</v>
      </c>
      <c r="V2861">
        <v>62</v>
      </c>
      <c r="W2861">
        <v>61</v>
      </c>
      <c r="X2861">
        <v>60</v>
      </c>
      <c r="Y2861">
        <v>3</v>
      </c>
      <c r="Z2861">
        <v>12</v>
      </c>
      <c r="AA2861">
        <v>48</v>
      </c>
      <c r="AB2861">
        <v>0</v>
      </c>
      <c r="AC2861">
        <v>0</v>
      </c>
      <c r="AD2861">
        <v>27</v>
      </c>
      <c r="AE2861">
        <v>95</v>
      </c>
      <c r="AF2861">
        <v>1</v>
      </c>
      <c r="AG2861">
        <v>0</v>
      </c>
      <c r="AH2861">
        <v>0</v>
      </c>
      <c r="AI2861">
        <v>0</v>
      </c>
      <c r="AJ2861">
        <v>123</v>
      </c>
      <c r="AK2861">
        <v>0</v>
      </c>
      <c r="AL2861">
        <v>0</v>
      </c>
    </row>
    <row r="2862" spans="1:38" x14ac:dyDescent="0.3">
      <c r="A2862">
        <v>2021</v>
      </c>
      <c r="B2862" t="s">
        <v>38</v>
      </c>
      <c r="C2862" t="s">
        <v>2693</v>
      </c>
      <c r="D2862">
        <v>0</v>
      </c>
      <c r="E2862">
        <v>0</v>
      </c>
      <c r="F2862">
        <v>0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1</v>
      </c>
      <c r="M2862">
        <v>0</v>
      </c>
      <c r="N2862">
        <v>0</v>
      </c>
      <c r="O2862">
        <v>1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954</v>
      </c>
      <c r="V2862">
        <v>476</v>
      </c>
      <c r="W2862">
        <v>478</v>
      </c>
      <c r="X2862">
        <v>295</v>
      </c>
      <c r="Y2862">
        <v>66</v>
      </c>
      <c r="Z2862">
        <v>129</v>
      </c>
      <c r="AA2862">
        <v>457</v>
      </c>
      <c r="AB2862">
        <v>3</v>
      </c>
      <c r="AC2862">
        <v>4</v>
      </c>
      <c r="AD2862">
        <v>0</v>
      </c>
      <c r="AE2862">
        <v>0</v>
      </c>
      <c r="AF2862">
        <v>0</v>
      </c>
      <c r="AG2862">
        <v>0</v>
      </c>
      <c r="AH2862">
        <v>446</v>
      </c>
      <c r="AI2862">
        <v>508</v>
      </c>
      <c r="AJ2862">
        <v>728</v>
      </c>
      <c r="AK2862">
        <v>226</v>
      </c>
      <c r="AL2862">
        <v>0</v>
      </c>
    </row>
    <row r="2863" spans="1:38" x14ac:dyDescent="0.3">
      <c r="A2863">
        <v>2021</v>
      </c>
      <c r="B2863" t="s">
        <v>38</v>
      </c>
      <c r="C2863" t="s">
        <v>2694</v>
      </c>
      <c r="D2863">
        <v>0</v>
      </c>
      <c r="E2863">
        <v>0</v>
      </c>
      <c r="F2863">
        <v>0</v>
      </c>
      <c r="G2863">
        <v>0</v>
      </c>
      <c r="H2863">
        <v>1</v>
      </c>
      <c r="I2863">
        <v>0</v>
      </c>
      <c r="J2863">
        <v>0</v>
      </c>
      <c r="K2863">
        <v>0</v>
      </c>
      <c r="L2863">
        <v>0</v>
      </c>
      <c r="M2863">
        <v>1</v>
      </c>
      <c r="N2863">
        <v>0</v>
      </c>
      <c r="O2863">
        <v>1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0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</row>
    <row r="2864" spans="1:38" x14ac:dyDescent="0.3">
      <c r="A2864">
        <v>2021</v>
      </c>
      <c r="B2864" t="s">
        <v>38</v>
      </c>
      <c r="C2864" t="s">
        <v>2695</v>
      </c>
      <c r="D2864">
        <v>1</v>
      </c>
      <c r="E2864">
        <v>0</v>
      </c>
      <c r="F2864">
        <v>0</v>
      </c>
      <c r="G2864">
        <v>0</v>
      </c>
      <c r="H2864">
        <v>1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0</v>
      </c>
      <c r="O2864">
        <v>1</v>
      </c>
      <c r="P2864">
        <v>1</v>
      </c>
      <c r="Q2864">
        <v>1</v>
      </c>
      <c r="R2864">
        <v>1</v>
      </c>
      <c r="S2864">
        <v>1</v>
      </c>
      <c r="T2864">
        <v>1</v>
      </c>
      <c r="U2864">
        <v>1016</v>
      </c>
      <c r="V2864">
        <v>520</v>
      </c>
      <c r="W2864">
        <v>496</v>
      </c>
      <c r="X2864">
        <v>101</v>
      </c>
      <c r="Y2864">
        <v>113</v>
      </c>
      <c r="Z2864">
        <v>207</v>
      </c>
      <c r="AA2864">
        <v>585</v>
      </c>
      <c r="AB2864">
        <v>7</v>
      </c>
      <c r="AC2864">
        <v>3</v>
      </c>
      <c r="AD2864">
        <v>0</v>
      </c>
      <c r="AE2864">
        <v>66</v>
      </c>
      <c r="AF2864">
        <v>422</v>
      </c>
      <c r="AG2864">
        <v>345</v>
      </c>
      <c r="AH2864">
        <v>78</v>
      </c>
      <c r="AI2864">
        <v>105</v>
      </c>
      <c r="AJ2864">
        <v>888</v>
      </c>
      <c r="AK2864">
        <v>128</v>
      </c>
      <c r="AL2864">
        <v>0</v>
      </c>
    </row>
    <row r="2865" spans="1:38" x14ac:dyDescent="0.3">
      <c r="A2865">
        <v>2021</v>
      </c>
      <c r="B2865" t="s">
        <v>38</v>
      </c>
      <c r="C2865" t="s">
        <v>2696</v>
      </c>
      <c r="D2865">
        <v>0</v>
      </c>
      <c r="E2865">
        <v>0</v>
      </c>
      <c r="F2865">
        <v>0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1</v>
      </c>
      <c r="M2865">
        <v>1</v>
      </c>
      <c r="N2865">
        <v>0</v>
      </c>
      <c r="O2865">
        <v>1</v>
      </c>
      <c r="P2865">
        <v>0</v>
      </c>
      <c r="Q2865">
        <v>1</v>
      </c>
      <c r="R2865">
        <v>0</v>
      </c>
      <c r="S2865">
        <v>0</v>
      </c>
      <c r="T2865">
        <v>0</v>
      </c>
      <c r="U2865">
        <v>626</v>
      </c>
      <c r="V2865">
        <v>290</v>
      </c>
      <c r="W2865">
        <v>336</v>
      </c>
      <c r="X2865">
        <v>605</v>
      </c>
      <c r="Y2865">
        <v>2</v>
      </c>
      <c r="Z2865">
        <v>5</v>
      </c>
      <c r="AA2865">
        <v>14</v>
      </c>
      <c r="AB2865">
        <v>0</v>
      </c>
      <c r="AC2865">
        <v>0</v>
      </c>
      <c r="AD2865">
        <v>0</v>
      </c>
      <c r="AE2865">
        <v>0</v>
      </c>
      <c r="AF2865">
        <v>290</v>
      </c>
      <c r="AG2865">
        <v>319</v>
      </c>
      <c r="AH2865">
        <v>14</v>
      </c>
      <c r="AI2865">
        <v>3</v>
      </c>
      <c r="AJ2865">
        <v>626</v>
      </c>
      <c r="AK2865">
        <v>0</v>
      </c>
      <c r="AL2865">
        <v>0</v>
      </c>
    </row>
    <row r="2866" spans="1:38" x14ac:dyDescent="0.3">
      <c r="A2866">
        <v>2021</v>
      </c>
      <c r="B2866" t="s">
        <v>38</v>
      </c>
      <c r="C2866" t="s">
        <v>2697</v>
      </c>
      <c r="D2866">
        <v>0</v>
      </c>
      <c r="E2866">
        <v>0</v>
      </c>
      <c r="F2866">
        <v>0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1</v>
      </c>
      <c r="M2866">
        <v>1</v>
      </c>
      <c r="N2866">
        <v>0</v>
      </c>
      <c r="O2866">
        <v>1</v>
      </c>
      <c r="P2866">
        <v>1</v>
      </c>
      <c r="Q2866">
        <v>1</v>
      </c>
      <c r="R2866">
        <v>0</v>
      </c>
      <c r="S2866">
        <v>1</v>
      </c>
      <c r="T2866">
        <v>0</v>
      </c>
      <c r="U2866">
        <v>145</v>
      </c>
      <c r="V2866">
        <v>74</v>
      </c>
      <c r="W2866">
        <v>71</v>
      </c>
      <c r="X2866">
        <v>144</v>
      </c>
      <c r="Y2866">
        <v>0</v>
      </c>
      <c r="Z2866">
        <v>1</v>
      </c>
      <c r="AA2866">
        <v>0</v>
      </c>
      <c r="AB2866">
        <v>0</v>
      </c>
      <c r="AC2866">
        <v>0</v>
      </c>
      <c r="AD2866">
        <v>0</v>
      </c>
      <c r="AE2866">
        <v>23</v>
      </c>
      <c r="AF2866">
        <v>115</v>
      </c>
      <c r="AG2866">
        <v>7</v>
      </c>
      <c r="AH2866">
        <v>0</v>
      </c>
      <c r="AI2866">
        <v>0</v>
      </c>
      <c r="AJ2866">
        <v>145</v>
      </c>
      <c r="AK2866">
        <v>0</v>
      </c>
      <c r="AL2866">
        <v>0</v>
      </c>
    </row>
    <row r="2867" spans="1:38" x14ac:dyDescent="0.3">
      <c r="A2867">
        <v>2021</v>
      </c>
      <c r="B2867" t="s">
        <v>38</v>
      </c>
      <c r="C2867" t="s">
        <v>2698</v>
      </c>
      <c r="D2867">
        <v>0</v>
      </c>
      <c r="E2867">
        <v>0</v>
      </c>
      <c r="F2867">
        <v>0</v>
      </c>
      <c r="G2867">
        <v>0</v>
      </c>
      <c r="H2867">
        <v>0</v>
      </c>
      <c r="I2867">
        <v>0</v>
      </c>
      <c r="J2867">
        <v>0</v>
      </c>
      <c r="K2867">
        <v>0</v>
      </c>
      <c r="L2867">
        <v>1</v>
      </c>
      <c r="M2867">
        <v>1</v>
      </c>
      <c r="N2867">
        <v>0</v>
      </c>
      <c r="O2867">
        <v>1</v>
      </c>
      <c r="P2867">
        <v>1</v>
      </c>
      <c r="Q2867">
        <v>1</v>
      </c>
      <c r="R2867">
        <v>0</v>
      </c>
      <c r="S2867">
        <v>1</v>
      </c>
      <c r="T2867">
        <v>1</v>
      </c>
      <c r="U2867">
        <v>250</v>
      </c>
      <c r="V2867">
        <v>108</v>
      </c>
      <c r="W2867">
        <v>142</v>
      </c>
      <c r="X2867">
        <v>145</v>
      </c>
      <c r="Y2867">
        <v>15</v>
      </c>
      <c r="Z2867">
        <v>12</v>
      </c>
      <c r="AA2867">
        <v>76</v>
      </c>
      <c r="AB2867">
        <v>2</v>
      </c>
      <c r="AC2867">
        <v>0</v>
      </c>
      <c r="AD2867">
        <v>0</v>
      </c>
      <c r="AE2867">
        <v>0</v>
      </c>
      <c r="AF2867">
        <v>239</v>
      </c>
      <c r="AG2867">
        <v>11</v>
      </c>
      <c r="AH2867">
        <v>0</v>
      </c>
      <c r="AI2867">
        <v>0</v>
      </c>
      <c r="AJ2867">
        <v>250</v>
      </c>
      <c r="AK2867">
        <v>0</v>
      </c>
      <c r="AL2867">
        <v>0</v>
      </c>
    </row>
    <row r="2868" spans="1:38" x14ac:dyDescent="0.3">
      <c r="A2868">
        <v>2021</v>
      </c>
      <c r="B2868" t="s">
        <v>38</v>
      </c>
      <c r="C2868" t="s">
        <v>1086</v>
      </c>
      <c r="D2868">
        <v>0</v>
      </c>
      <c r="E2868">
        <v>0</v>
      </c>
      <c r="F2868">
        <v>0</v>
      </c>
      <c r="G2868">
        <v>0</v>
      </c>
      <c r="H2868">
        <v>0</v>
      </c>
      <c r="I2868">
        <v>0</v>
      </c>
      <c r="J2868">
        <v>0</v>
      </c>
      <c r="K2868">
        <v>0</v>
      </c>
      <c r="L2868">
        <v>1</v>
      </c>
      <c r="M2868">
        <v>1</v>
      </c>
      <c r="N2868">
        <v>0</v>
      </c>
      <c r="O2868">
        <v>1</v>
      </c>
      <c r="P2868">
        <v>1</v>
      </c>
      <c r="Q2868">
        <v>1</v>
      </c>
      <c r="R2868">
        <v>0</v>
      </c>
      <c r="S2868">
        <v>1</v>
      </c>
      <c r="T2868">
        <v>0</v>
      </c>
      <c r="U2868">
        <v>230</v>
      </c>
      <c r="V2868">
        <v>118</v>
      </c>
      <c r="W2868">
        <v>112</v>
      </c>
      <c r="X2868">
        <v>1</v>
      </c>
      <c r="Y2868">
        <v>156</v>
      </c>
      <c r="Z2868">
        <v>12</v>
      </c>
      <c r="AA2868">
        <v>61</v>
      </c>
      <c r="AB2868">
        <v>0</v>
      </c>
      <c r="AC2868">
        <v>0</v>
      </c>
      <c r="AD2868">
        <v>0</v>
      </c>
      <c r="AE2868">
        <v>8</v>
      </c>
      <c r="AF2868">
        <v>87</v>
      </c>
      <c r="AG2868">
        <v>131</v>
      </c>
      <c r="AH2868">
        <v>4</v>
      </c>
      <c r="AI2868">
        <v>0</v>
      </c>
      <c r="AJ2868">
        <v>230</v>
      </c>
      <c r="AK2868">
        <v>0</v>
      </c>
      <c r="AL2868">
        <v>0</v>
      </c>
    </row>
    <row r="2869" spans="1:38" x14ac:dyDescent="0.3">
      <c r="A2869">
        <v>2021</v>
      </c>
      <c r="B2869" t="s">
        <v>38</v>
      </c>
      <c r="C2869" t="s">
        <v>2699</v>
      </c>
      <c r="D2869">
        <v>0</v>
      </c>
      <c r="E2869">
        <v>0</v>
      </c>
      <c r="F2869">
        <v>0</v>
      </c>
      <c r="G2869">
        <v>0</v>
      </c>
      <c r="H2869">
        <v>0</v>
      </c>
      <c r="I2869">
        <v>0</v>
      </c>
      <c r="J2869">
        <v>0</v>
      </c>
      <c r="K2869">
        <v>0</v>
      </c>
      <c r="L2869">
        <v>1</v>
      </c>
      <c r="M2869">
        <v>0</v>
      </c>
      <c r="N2869">
        <v>0</v>
      </c>
      <c r="O2869">
        <v>1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802</v>
      </c>
      <c r="V2869">
        <v>414</v>
      </c>
      <c r="W2869">
        <v>388</v>
      </c>
      <c r="X2869">
        <v>252</v>
      </c>
      <c r="Y2869">
        <v>21</v>
      </c>
      <c r="Z2869">
        <v>279</v>
      </c>
      <c r="AA2869">
        <v>249</v>
      </c>
      <c r="AB2869">
        <v>1</v>
      </c>
      <c r="AC2869">
        <v>0</v>
      </c>
      <c r="AD2869">
        <v>0</v>
      </c>
      <c r="AE2869">
        <v>0</v>
      </c>
      <c r="AF2869">
        <v>0</v>
      </c>
      <c r="AG2869">
        <v>7</v>
      </c>
      <c r="AH2869">
        <v>330</v>
      </c>
      <c r="AI2869">
        <v>465</v>
      </c>
      <c r="AJ2869">
        <v>539</v>
      </c>
      <c r="AK2869">
        <v>263</v>
      </c>
      <c r="AL2869">
        <v>0</v>
      </c>
    </row>
    <row r="2870" spans="1:38" x14ac:dyDescent="0.3">
      <c r="A2870">
        <v>2021</v>
      </c>
      <c r="B2870" t="s">
        <v>38</v>
      </c>
      <c r="C2870" t="s">
        <v>352</v>
      </c>
      <c r="D2870">
        <v>0</v>
      </c>
      <c r="E2870">
        <v>0</v>
      </c>
      <c r="F2870">
        <v>1</v>
      </c>
      <c r="G2870">
        <v>1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1</v>
      </c>
      <c r="N2870">
        <v>1</v>
      </c>
      <c r="O2870">
        <v>1</v>
      </c>
      <c r="P2870">
        <v>1</v>
      </c>
      <c r="Q2870">
        <v>1</v>
      </c>
      <c r="R2870">
        <v>0</v>
      </c>
      <c r="S2870">
        <v>1</v>
      </c>
      <c r="T2870">
        <v>0</v>
      </c>
      <c r="U2870">
        <v>16</v>
      </c>
      <c r="V2870">
        <v>9</v>
      </c>
      <c r="W2870">
        <v>7</v>
      </c>
      <c r="X2870">
        <v>4</v>
      </c>
      <c r="Y2870">
        <v>0</v>
      </c>
      <c r="Z2870">
        <v>0</v>
      </c>
      <c r="AA2870">
        <v>12</v>
      </c>
      <c r="AB2870">
        <v>0</v>
      </c>
      <c r="AC2870">
        <v>0</v>
      </c>
      <c r="AD2870">
        <v>0</v>
      </c>
      <c r="AE2870">
        <v>1</v>
      </c>
      <c r="AF2870">
        <v>8</v>
      </c>
      <c r="AG2870">
        <v>7</v>
      </c>
      <c r="AH2870">
        <v>0</v>
      </c>
      <c r="AI2870">
        <v>0</v>
      </c>
      <c r="AJ2870">
        <v>16</v>
      </c>
      <c r="AK2870">
        <v>0</v>
      </c>
      <c r="AL2870">
        <v>0</v>
      </c>
    </row>
    <row r="2871" spans="1:38" x14ac:dyDescent="0.3">
      <c r="A2871">
        <v>2021</v>
      </c>
      <c r="B2871" t="s">
        <v>38</v>
      </c>
      <c r="C2871" t="s">
        <v>2700</v>
      </c>
      <c r="D2871">
        <v>0</v>
      </c>
      <c r="E2871">
        <v>0</v>
      </c>
      <c r="F2871">
        <v>0</v>
      </c>
      <c r="G2871">
        <v>0</v>
      </c>
      <c r="H2871">
        <v>1</v>
      </c>
      <c r="I2871">
        <v>0</v>
      </c>
      <c r="J2871">
        <v>0</v>
      </c>
      <c r="K2871">
        <v>0</v>
      </c>
      <c r="L2871">
        <v>0</v>
      </c>
      <c r="M2871">
        <v>1</v>
      </c>
      <c r="N2871">
        <v>0</v>
      </c>
      <c r="O2871">
        <v>1</v>
      </c>
      <c r="P2871">
        <v>0</v>
      </c>
      <c r="Q2871">
        <v>1</v>
      </c>
      <c r="R2871">
        <v>0</v>
      </c>
      <c r="S2871">
        <v>0</v>
      </c>
      <c r="T2871">
        <v>0</v>
      </c>
      <c r="U2871">
        <v>12</v>
      </c>
      <c r="V2871">
        <v>6</v>
      </c>
      <c r="W2871">
        <v>6</v>
      </c>
      <c r="X2871">
        <v>0</v>
      </c>
      <c r="Y2871">
        <v>0</v>
      </c>
      <c r="Z2871">
        <v>0</v>
      </c>
      <c r="AA2871">
        <v>12</v>
      </c>
      <c r="AB2871">
        <v>0</v>
      </c>
      <c r="AC2871">
        <v>0</v>
      </c>
      <c r="AD2871">
        <v>0</v>
      </c>
      <c r="AE2871">
        <v>4</v>
      </c>
      <c r="AF2871">
        <v>8</v>
      </c>
      <c r="AG2871">
        <v>0</v>
      </c>
      <c r="AH2871">
        <v>0</v>
      </c>
      <c r="AI2871">
        <v>0</v>
      </c>
      <c r="AJ2871">
        <v>12</v>
      </c>
      <c r="AK2871">
        <v>0</v>
      </c>
      <c r="AL2871">
        <v>0</v>
      </c>
    </row>
    <row r="2872" spans="1:38" x14ac:dyDescent="0.3">
      <c r="A2872">
        <v>2021</v>
      </c>
      <c r="B2872" t="s">
        <v>38</v>
      </c>
      <c r="C2872" t="s">
        <v>2701</v>
      </c>
      <c r="D2872">
        <v>0</v>
      </c>
      <c r="E2872">
        <v>0</v>
      </c>
      <c r="F2872">
        <v>0</v>
      </c>
      <c r="G2872">
        <v>0</v>
      </c>
      <c r="H2872">
        <v>1</v>
      </c>
      <c r="I2872">
        <v>0</v>
      </c>
      <c r="J2872">
        <v>0</v>
      </c>
      <c r="K2872">
        <v>0</v>
      </c>
      <c r="L2872">
        <v>0</v>
      </c>
      <c r="M2872">
        <v>1</v>
      </c>
      <c r="N2872">
        <v>0</v>
      </c>
      <c r="O2872">
        <v>1</v>
      </c>
      <c r="P2872">
        <v>1</v>
      </c>
      <c r="Q2872">
        <v>1</v>
      </c>
      <c r="R2872">
        <v>0</v>
      </c>
      <c r="S2872">
        <v>1</v>
      </c>
      <c r="T2872">
        <v>1</v>
      </c>
      <c r="U2872">
        <v>69</v>
      </c>
      <c r="V2872">
        <v>35</v>
      </c>
      <c r="W2872">
        <v>34</v>
      </c>
      <c r="X2872">
        <v>14</v>
      </c>
      <c r="Y2872">
        <v>2</v>
      </c>
      <c r="Z2872">
        <v>1</v>
      </c>
      <c r="AA2872">
        <v>52</v>
      </c>
      <c r="AB2872">
        <v>0</v>
      </c>
      <c r="AC2872">
        <v>0</v>
      </c>
      <c r="AD2872">
        <v>5</v>
      </c>
      <c r="AE2872">
        <v>8</v>
      </c>
      <c r="AF2872">
        <v>55</v>
      </c>
      <c r="AG2872">
        <v>1</v>
      </c>
      <c r="AH2872">
        <v>0</v>
      </c>
      <c r="AI2872">
        <v>0</v>
      </c>
      <c r="AJ2872">
        <v>69</v>
      </c>
      <c r="AK2872">
        <v>0</v>
      </c>
      <c r="AL2872">
        <v>0</v>
      </c>
    </row>
    <row r="2873" spans="1:38" x14ac:dyDescent="0.3">
      <c r="A2873">
        <v>2021</v>
      </c>
      <c r="B2873" t="s">
        <v>38</v>
      </c>
      <c r="C2873" t="s">
        <v>2702</v>
      </c>
      <c r="D2873">
        <v>1</v>
      </c>
      <c r="E2873">
        <v>0</v>
      </c>
      <c r="F2873">
        <v>0</v>
      </c>
      <c r="G2873">
        <v>1</v>
      </c>
      <c r="H2873">
        <v>1</v>
      </c>
      <c r="I2873">
        <v>0</v>
      </c>
      <c r="J2873">
        <v>0</v>
      </c>
      <c r="K2873">
        <v>0</v>
      </c>
      <c r="L2873">
        <v>0</v>
      </c>
      <c r="M2873">
        <v>1</v>
      </c>
      <c r="N2873">
        <v>0</v>
      </c>
      <c r="O2873">
        <v>1</v>
      </c>
      <c r="P2873">
        <v>1</v>
      </c>
      <c r="Q2873">
        <v>1</v>
      </c>
      <c r="R2873">
        <v>0</v>
      </c>
      <c r="S2873">
        <v>1</v>
      </c>
      <c r="T2873">
        <v>1</v>
      </c>
      <c r="U2873">
        <v>46</v>
      </c>
      <c r="V2873">
        <v>23</v>
      </c>
      <c r="W2873">
        <v>23</v>
      </c>
      <c r="X2873">
        <v>10</v>
      </c>
      <c r="Y2873">
        <v>4</v>
      </c>
      <c r="Z2873">
        <v>7</v>
      </c>
      <c r="AA2873">
        <v>25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2</v>
      </c>
      <c r="AI2873">
        <v>44</v>
      </c>
      <c r="AJ2873">
        <v>0</v>
      </c>
      <c r="AK2873">
        <v>46</v>
      </c>
      <c r="AL2873">
        <v>0</v>
      </c>
    </row>
    <row r="2874" spans="1:38" x14ac:dyDescent="0.3">
      <c r="A2874">
        <v>2021</v>
      </c>
      <c r="B2874" t="s">
        <v>38</v>
      </c>
      <c r="C2874" t="s">
        <v>2703</v>
      </c>
      <c r="D2874">
        <v>0</v>
      </c>
      <c r="E2874">
        <v>0</v>
      </c>
      <c r="F2874">
        <v>0</v>
      </c>
      <c r="G2874">
        <v>0</v>
      </c>
      <c r="H2874">
        <v>0</v>
      </c>
      <c r="I2874">
        <v>0</v>
      </c>
      <c r="J2874">
        <v>0</v>
      </c>
      <c r="K2874">
        <v>0</v>
      </c>
      <c r="L2874">
        <v>1</v>
      </c>
      <c r="M2874">
        <v>1</v>
      </c>
      <c r="N2874">
        <v>0</v>
      </c>
      <c r="O2874">
        <v>1</v>
      </c>
      <c r="P2874">
        <v>1</v>
      </c>
      <c r="Q2874">
        <v>0</v>
      </c>
      <c r="R2874">
        <v>0</v>
      </c>
      <c r="S2874">
        <v>1</v>
      </c>
      <c r="T2874">
        <v>0</v>
      </c>
      <c r="U2874">
        <v>475</v>
      </c>
      <c r="V2874">
        <v>237</v>
      </c>
      <c r="W2874">
        <v>238</v>
      </c>
      <c r="X2874">
        <v>215</v>
      </c>
      <c r="Y2874">
        <v>25</v>
      </c>
      <c r="Z2874">
        <v>29</v>
      </c>
      <c r="AA2874">
        <v>206</v>
      </c>
      <c r="AB2874">
        <v>0</v>
      </c>
      <c r="AC2874">
        <v>0</v>
      </c>
      <c r="AD2874">
        <v>0</v>
      </c>
      <c r="AE2874">
        <v>0</v>
      </c>
      <c r="AF2874">
        <v>202</v>
      </c>
      <c r="AG2874">
        <v>241</v>
      </c>
      <c r="AH2874">
        <v>31</v>
      </c>
      <c r="AI2874">
        <v>1</v>
      </c>
      <c r="AJ2874">
        <v>475</v>
      </c>
      <c r="AK2874">
        <v>0</v>
      </c>
      <c r="AL2874">
        <v>0</v>
      </c>
    </row>
    <row r="2875" spans="1:38" x14ac:dyDescent="0.3">
      <c r="A2875">
        <v>2021</v>
      </c>
      <c r="B2875" t="s">
        <v>38</v>
      </c>
      <c r="C2875" t="s">
        <v>2704</v>
      </c>
      <c r="D2875">
        <v>0</v>
      </c>
      <c r="E2875">
        <v>0</v>
      </c>
      <c r="F2875">
        <v>0</v>
      </c>
      <c r="G2875">
        <v>0</v>
      </c>
      <c r="H2875">
        <v>0</v>
      </c>
      <c r="I2875">
        <v>0</v>
      </c>
      <c r="J2875">
        <v>0</v>
      </c>
      <c r="K2875">
        <v>0</v>
      </c>
      <c r="L2875">
        <v>1</v>
      </c>
      <c r="M2875">
        <v>1</v>
      </c>
      <c r="N2875">
        <v>0</v>
      </c>
      <c r="O2875">
        <v>1</v>
      </c>
      <c r="P2875">
        <v>1</v>
      </c>
      <c r="Q2875">
        <v>1</v>
      </c>
      <c r="R2875">
        <v>0</v>
      </c>
      <c r="S2875">
        <v>1</v>
      </c>
      <c r="T2875">
        <v>0</v>
      </c>
      <c r="U2875">
        <v>167</v>
      </c>
      <c r="V2875">
        <v>92</v>
      </c>
      <c r="W2875">
        <v>75</v>
      </c>
      <c r="X2875">
        <v>0</v>
      </c>
      <c r="Y2875">
        <v>167</v>
      </c>
      <c r="Z2875">
        <v>0</v>
      </c>
      <c r="AA2875">
        <v>0</v>
      </c>
      <c r="AB2875">
        <v>0</v>
      </c>
      <c r="AC2875">
        <v>0</v>
      </c>
      <c r="AD2875">
        <v>0</v>
      </c>
      <c r="AE2875">
        <v>10</v>
      </c>
      <c r="AF2875">
        <v>77</v>
      </c>
      <c r="AG2875">
        <v>79</v>
      </c>
      <c r="AH2875">
        <v>1</v>
      </c>
      <c r="AI2875">
        <v>0</v>
      </c>
      <c r="AJ2875">
        <v>167</v>
      </c>
      <c r="AK2875">
        <v>0</v>
      </c>
      <c r="AL2875">
        <v>0</v>
      </c>
    </row>
    <row r="2876" spans="1:38" x14ac:dyDescent="0.3">
      <c r="A2876">
        <v>2021</v>
      </c>
      <c r="B2876" t="s">
        <v>38</v>
      </c>
      <c r="C2876" t="s">
        <v>2705</v>
      </c>
      <c r="D2876">
        <v>0</v>
      </c>
      <c r="E2876">
        <v>0</v>
      </c>
      <c r="F2876">
        <v>0</v>
      </c>
      <c r="G2876">
        <v>0</v>
      </c>
      <c r="H2876">
        <v>0</v>
      </c>
      <c r="I2876">
        <v>0</v>
      </c>
      <c r="J2876">
        <v>0</v>
      </c>
      <c r="K2876">
        <v>0</v>
      </c>
      <c r="L2876">
        <v>1</v>
      </c>
      <c r="M2876">
        <v>0</v>
      </c>
      <c r="N2876">
        <v>0</v>
      </c>
      <c r="O2876">
        <v>1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243</v>
      </c>
      <c r="V2876">
        <v>142</v>
      </c>
      <c r="W2876">
        <v>101</v>
      </c>
      <c r="X2876">
        <v>59</v>
      </c>
      <c r="Y2876">
        <v>37</v>
      </c>
      <c r="Z2876">
        <v>13</v>
      </c>
      <c r="AA2876">
        <v>129</v>
      </c>
      <c r="AB2876">
        <v>5</v>
      </c>
      <c r="AC2876">
        <v>0</v>
      </c>
      <c r="AD2876">
        <v>3</v>
      </c>
      <c r="AE2876">
        <v>20</v>
      </c>
      <c r="AF2876">
        <v>127</v>
      </c>
      <c r="AG2876">
        <v>90</v>
      </c>
      <c r="AH2876">
        <v>2</v>
      </c>
      <c r="AI2876">
        <v>1</v>
      </c>
      <c r="AJ2876">
        <v>243</v>
      </c>
      <c r="AK2876">
        <v>0</v>
      </c>
      <c r="AL2876">
        <v>0</v>
      </c>
    </row>
    <row r="2877" spans="1:38" x14ac:dyDescent="0.3">
      <c r="A2877">
        <v>2021</v>
      </c>
      <c r="B2877" t="s">
        <v>38</v>
      </c>
      <c r="C2877" t="s">
        <v>2706</v>
      </c>
      <c r="D2877">
        <v>0</v>
      </c>
      <c r="E2877">
        <v>0</v>
      </c>
      <c r="F2877">
        <v>0</v>
      </c>
      <c r="G2877">
        <v>1</v>
      </c>
      <c r="H2877">
        <v>1</v>
      </c>
      <c r="I2877">
        <v>0</v>
      </c>
      <c r="J2877">
        <v>0</v>
      </c>
      <c r="K2877">
        <v>0</v>
      </c>
      <c r="L2877">
        <v>0</v>
      </c>
      <c r="M2877">
        <v>0</v>
      </c>
      <c r="N2877">
        <v>0</v>
      </c>
      <c r="O2877">
        <v>1</v>
      </c>
      <c r="P2877">
        <v>1</v>
      </c>
      <c r="Q2877">
        <v>0</v>
      </c>
      <c r="R2877">
        <v>0</v>
      </c>
      <c r="S2877">
        <v>1</v>
      </c>
      <c r="T2877">
        <v>0</v>
      </c>
      <c r="U2877">
        <v>133</v>
      </c>
      <c r="V2877">
        <v>69</v>
      </c>
      <c r="W2877">
        <v>64</v>
      </c>
      <c r="X2877">
        <v>71</v>
      </c>
      <c r="Y2877">
        <v>6</v>
      </c>
      <c r="Z2877">
        <v>12</v>
      </c>
      <c r="AA2877">
        <v>43</v>
      </c>
      <c r="AB2877">
        <v>0</v>
      </c>
      <c r="AC2877">
        <v>1</v>
      </c>
      <c r="AD2877">
        <v>0</v>
      </c>
      <c r="AE2877">
        <v>19</v>
      </c>
      <c r="AF2877">
        <v>101</v>
      </c>
      <c r="AG2877">
        <v>13</v>
      </c>
      <c r="AH2877">
        <v>0</v>
      </c>
      <c r="AI2877">
        <v>0</v>
      </c>
      <c r="AJ2877">
        <v>133</v>
      </c>
      <c r="AK2877">
        <v>0</v>
      </c>
      <c r="AL2877">
        <v>0</v>
      </c>
    </row>
    <row r="2878" spans="1:38" x14ac:dyDescent="0.3">
      <c r="A2878">
        <v>2021</v>
      </c>
      <c r="B2878" t="s">
        <v>38</v>
      </c>
      <c r="C2878" t="s">
        <v>2707</v>
      </c>
      <c r="D2878">
        <v>0</v>
      </c>
      <c r="E2878">
        <v>0</v>
      </c>
      <c r="F2878">
        <v>0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1</v>
      </c>
      <c r="M2878">
        <v>1</v>
      </c>
      <c r="N2878">
        <v>1</v>
      </c>
      <c r="O2878">
        <v>1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17</v>
      </c>
      <c r="V2878">
        <v>11</v>
      </c>
      <c r="W2878">
        <v>6</v>
      </c>
      <c r="X2878">
        <v>3</v>
      </c>
      <c r="Y2878">
        <v>0</v>
      </c>
      <c r="Z2878">
        <v>0</v>
      </c>
      <c r="AA2878">
        <v>14</v>
      </c>
      <c r="AB2878">
        <v>0</v>
      </c>
      <c r="AC2878">
        <v>0</v>
      </c>
      <c r="AD2878">
        <v>1</v>
      </c>
      <c r="AE2878">
        <v>2</v>
      </c>
      <c r="AF2878">
        <v>14</v>
      </c>
      <c r="AG2878">
        <v>0</v>
      </c>
      <c r="AH2878">
        <v>0</v>
      </c>
      <c r="AI2878">
        <v>0</v>
      </c>
      <c r="AJ2878">
        <v>17</v>
      </c>
      <c r="AK2878">
        <v>0</v>
      </c>
      <c r="AL2878">
        <v>0</v>
      </c>
    </row>
    <row r="2879" spans="1:38" x14ac:dyDescent="0.3">
      <c r="A2879">
        <v>2021</v>
      </c>
      <c r="B2879" t="s">
        <v>38</v>
      </c>
      <c r="C2879" t="s">
        <v>2708</v>
      </c>
      <c r="D2879">
        <v>1</v>
      </c>
      <c r="E2879">
        <v>0</v>
      </c>
      <c r="F2879">
        <v>0</v>
      </c>
      <c r="G2879">
        <v>1</v>
      </c>
      <c r="H2879">
        <v>1</v>
      </c>
      <c r="I2879">
        <v>0</v>
      </c>
      <c r="J2879">
        <v>0</v>
      </c>
      <c r="K2879">
        <v>0</v>
      </c>
      <c r="L2879">
        <v>0</v>
      </c>
      <c r="M2879">
        <v>1</v>
      </c>
      <c r="N2879">
        <v>0</v>
      </c>
      <c r="O2879">
        <v>1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205</v>
      </c>
      <c r="V2879">
        <v>97</v>
      </c>
      <c r="W2879">
        <v>108</v>
      </c>
      <c r="X2879">
        <v>128</v>
      </c>
      <c r="Y2879">
        <v>6</v>
      </c>
      <c r="Z2879">
        <v>21</v>
      </c>
      <c r="AA2879">
        <v>50</v>
      </c>
      <c r="AB2879">
        <v>0</v>
      </c>
      <c r="AC2879">
        <v>0</v>
      </c>
      <c r="AD2879">
        <v>33</v>
      </c>
      <c r="AE2879">
        <v>154</v>
      </c>
      <c r="AF2879">
        <v>18</v>
      </c>
      <c r="AG2879">
        <v>0</v>
      </c>
      <c r="AH2879">
        <v>0</v>
      </c>
      <c r="AI2879">
        <v>0</v>
      </c>
      <c r="AJ2879">
        <v>205</v>
      </c>
      <c r="AK2879">
        <v>0</v>
      </c>
      <c r="AL2879">
        <v>0</v>
      </c>
    </row>
    <row r="2880" spans="1:38" x14ac:dyDescent="0.3">
      <c r="A2880">
        <v>2021</v>
      </c>
      <c r="B2880" t="s">
        <v>38</v>
      </c>
      <c r="C2880" t="s">
        <v>2709</v>
      </c>
      <c r="D2880">
        <v>1</v>
      </c>
      <c r="E2880">
        <v>0</v>
      </c>
      <c r="F2880">
        <v>0</v>
      </c>
      <c r="G2880">
        <v>0</v>
      </c>
      <c r="H2880">
        <v>1</v>
      </c>
      <c r="I2880">
        <v>0</v>
      </c>
      <c r="J2880">
        <v>0</v>
      </c>
      <c r="K2880">
        <v>0</v>
      </c>
      <c r="L2880">
        <v>0</v>
      </c>
      <c r="M2880">
        <v>1</v>
      </c>
      <c r="N2880">
        <v>0</v>
      </c>
      <c r="O2880">
        <v>1</v>
      </c>
      <c r="P2880">
        <v>0</v>
      </c>
      <c r="Q2880">
        <v>1</v>
      </c>
      <c r="R2880">
        <v>0</v>
      </c>
      <c r="S2880">
        <v>0</v>
      </c>
      <c r="T2880">
        <v>0</v>
      </c>
      <c r="U2880">
        <v>55</v>
      </c>
      <c r="V2880">
        <v>26</v>
      </c>
      <c r="W2880">
        <v>29</v>
      </c>
      <c r="X2880">
        <v>20</v>
      </c>
      <c r="Y2880">
        <v>7</v>
      </c>
      <c r="Z2880">
        <v>2</v>
      </c>
      <c r="AA2880">
        <v>25</v>
      </c>
      <c r="AB2880">
        <v>1</v>
      </c>
      <c r="AC2880">
        <v>0</v>
      </c>
      <c r="AD2880">
        <v>0</v>
      </c>
      <c r="AE2880">
        <v>3</v>
      </c>
      <c r="AF2880">
        <v>42</v>
      </c>
      <c r="AG2880">
        <v>9</v>
      </c>
      <c r="AH2880">
        <v>0</v>
      </c>
      <c r="AI2880">
        <v>1</v>
      </c>
      <c r="AJ2880">
        <v>55</v>
      </c>
      <c r="AK2880">
        <v>0</v>
      </c>
      <c r="AL2880">
        <v>0</v>
      </c>
    </row>
    <row r="2881" spans="1:38" x14ac:dyDescent="0.3">
      <c r="A2881">
        <v>2021</v>
      </c>
      <c r="B2881" t="s">
        <v>38</v>
      </c>
      <c r="C2881" t="s">
        <v>2710</v>
      </c>
      <c r="D2881">
        <v>0</v>
      </c>
      <c r="E2881">
        <v>0</v>
      </c>
      <c r="F2881">
        <v>0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  <c r="AA2881">
        <v>0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</row>
    <row r="2882" spans="1:38" x14ac:dyDescent="0.3">
      <c r="A2882">
        <v>2021</v>
      </c>
      <c r="B2882" t="s">
        <v>38</v>
      </c>
      <c r="C2882" t="s">
        <v>2711</v>
      </c>
      <c r="D2882">
        <v>0</v>
      </c>
      <c r="E2882">
        <v>0</v>
      </c>
      <c r="F2882">
        <v>0</v>
      </c>
      <c r="G2882">
        <v>0</v>
      </c>
      <c r="H2882">
        <v>0</v>
      </c>
      <c r="I2882">
        <v>0</v>
      </c>
      <c r="J2882">
        <v>0</v>
      </c>
      <c r="K2882">
        <v>0</v>
      </c>
      <c r="L2882">
        <v>1</v>
      </c>
      <c r="M2882">
        <v>1</v>
      </c>
      <c r="N2882">
        <v>0</v>
      </c>
      <c r="O2882">
        <v>1</v>
      </c>
      <c r="P2882">
        <v>1</v>
      </c>
      <c r="Q2882">
        <v>1</v>
      </c>
      <c r="R2882">
        <v>0</v>
      </c>
      <c r="S2882">
        <v>1</v>
      </c>
      <c r="T2882">
        <v>0</v>
      </c>
      <c r="U2882">
        <v>371</v>
      </c>
      <c r="V2882">
        <v>176</v>
      </c>
      <c r="W2882">
        <v>195</v>
      </c>
      <c r="X2882">
        <v>0</v>
      </c>
      <c r="Y2882">
        <v>370</v>
      </c>
      <c r="Z2882">
        <v>0</v>
      </c>
      <c r="AA2882">
        <v>1</v>
      </c>
      <c r="AB2882">
        <v>0</v>
      </c>
      <c r="AC2882">
        <v>0</v>
      </c>
      <c r="AD2882">
        <v>1</v>
      </c>
      <c r="AE2882">
        <v>10</v>
      </c>
      <c r="AF2882">
        <v>146</v>
      </c>
      <c r="AG2882">
        <v>184</v>
      </c>
      <c r="AH2882">
        <v>30</v>
      </c>
      <c r="AI2882">
        <v>0</v>
      </c>
      <c r="AJ2882">
        <v>371</v>
      </c>
      <c r="AK2882">
        <v>0</v>
      </c>
      <c r="AL2882">
        <v>0</v>
      </c>
    </row>
    <row r="2883" spans="1:38" x14ac:dyDescent="0.3">
      <c r="A2883">
        <v>2021</v>
      </c>
      <c r="B2883" t="s">
        <v>38</v>
      </c>
      <c r="C2883" t="s">
        <v>2712</v>
      </c>
      <c r="D2883">
        <v>0</v>
      </c>
      <c r="E2883">
        <v>0</v>
      </c>
      <c r="F2883">
        <v>0</v>
      </c>
      <c r="G2883">
        <v>0</v>
      </c>
      <c r="H2883">
        <v>1</v>
      </c>
      <c r="I2883">
        <v>0</v>
      </c>
      <c r="J2883">
        <v>0</v>
      </c>
      <c r="K2883">
        <v>0</v>
      </c>
      <c r="L2883">
        <v>0</v>
      </c>
      <c r="M2883">
        <v>1</v>
      </c>
      <c r="N2883">
        <v>0</v>
      </c>
      <c r="O2883">
        <v>1</v>
      </c>
      <c r="P2883">
        <v>0</v>
      </c>
      <c r="Q2883">
        <v>0</v>
      </c>
      <c r="R2883">
        <v>0</v>
      </c>
      <c r="S2883">
        <v>0</v>
      </c>
      <c r="T2883">
        <v>0</v>
      </c>
      <c r="U2883">
        <v>19</v>
      </c>
      <c r="V2883">
        <v>9</v>
      </c>
      <c r="W2883">
        <v>10</v>
      </c>
      <c r="X2883">
        <v>16</v>
      </c>
      <c r="Y2883">
        <v>1</v>
      </c>
      <c r="Z2883">
        <v>0</v>
      </c>
      <c r="AA2883">
        <v>2</v>
      </c>
      <c r="AB2883">
        <v>0</v>
      </c>
      <c r="AC2883">
        <v>0</v>
      </c>
      <c r="AD2883">
        <v>0</v>
      </c>
      <c r="AE2883">
        <v>0</v>
      </c>
      <c r="AF2883">
        <v>18</v>
      </c>
      <c r="AG2883">
        <v>1</v>
      </c>
      <c r="AH2883">
        <v>0</v>
      </c>
      <c r="AI2883">
        <v>0</v>
      </c>
      <c r="AJ2883">
        <v>19</v>
      </c>
      <c r="AK2883">
        <v>0</v>
      </c>
      <c r="AL2883">
        <v>0</v>
      </c>
    </row>
    <row r="2884" spans="1:38" x14ac:dyDescent="0.3">
      <c r="A2884">
        <v>2021</v>
      </c>
      <c r="B2884" t="s">
        <v>38</v>
      </c>
      <c r="C2884" t="s">
        <v>2713</v>
      </c>
      <c r="D2884">
        <v>1</v>
      </c>
      <c r="E2884">
        <v>0</v>
      </c>
      <c r="F2884">
        <v>0</v>
      </c>
      <c r="G2884">
        <v>1</v>
      </c>
      <c r="H2884">
        <v>1</v>
      </c>
      <c r="I2884">
        <v>0</v>
      </c>
      <c r="J2884">
        <v>0</v>
      </c>
      <c r="K2884">
        <v>1</v>
      </c>
      <c r="L2884">
        <v>0</v>
      </c>
      <c r="M2884">
        <v>1</v>
      </c>
      <c r="N2884">
        <v>1</v>
      </c>
      <c r="O2884">
        <v>1</v>
      </c>
      <c r="P2884">
        <v>0</v>
      </c>
      <c r="Q2884">
        <v>1</v>
      </c>
      <c r="R2884">
        <v>0</v>
      </c>
      <c r="S2884">
        <v>0</v>
      </c>
      <c r="T2884">
        <v>0</v>
      </c>
      <c r="U2884">
        <v>595</v>
      </c>
      <c r="V2884">
        <v>300</v>
      </c>
      <c r="W2884">
        <v>295</v>
      </c>
      <c r="X2884">
        <v>321</v>
      </c>
      <c r="Y2884">
        <v>90</v>
      </c>
      <c r="Z2884">
        <v>19</v>
      </c>
      <c r="AA2884">
        <v>161</v>
      </c>
      <c r="AB2884">
        <v>2</v>
      </c>
      <c r="AC2884">
        <v>2</v>
      </c>
      <c r="AD2884">
        <v>0</v>
      </c>
      <c r="AE2884">
        <v>58</v>
      </c>
      <c r="AF2884">
        <v>283</v>
      </c>
      <c r="AG2884">
        <v>234</v>
      </c>
      <c r="AH2884">
        <v>20</v>
      </c>
      <c r="AI2884">
        <v>0</v>
      </c>
      <c r="AJ2884">
        <v>595</v>
      </c>
      <c r="AK2884">
        <v>0</v>
      </c>
      <c r="AL2884">
        <v>0</v>
      </c>
    </row>
    <row r="2885" spans="1:38" x14ac:dyDescent="0.3">
      <c r="A2885">
        <v>2021</v>
      </c>
      <c r="B2885" t="s">
        <v>38</v>
      </c>
      <c r="C2885" t="s">
        <v>2714</v>
      </c>
      <c r="D2885">
        <v>0</v>
      </c>
      <c r="E2885">
        <v>0</v>
      </c>
      <c r="F2885">
        <v>0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1</v>
      </c>
      <c r="M2885">
        <v>0</v>
      </c>
      <c r="N2885">
        <v>0</v>
      </c>
      <c r="O2885">
        <v>1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37</v>
      </c>
      <c r="V2885">
        <v>15</v>
      </c>
      <c r="W2885">
        <v>22</v>
      </c>
      <c r="X2885">
        <v>15</v>
      </c>
      <c r="Y2885">
        <v>6</v>
      </c>
      <c r="Z2885">
        <v>3</v>
      </c>
      <c r="AA2885">
        <v>13</v>
      </c>
      <c r="AB2885">
        <v>0</v>
      </c>
      <c r="AC2885">
        <v>0</v>
      </c>
      <c r="AD2885">
        <v>0</v>
      </c>
      <c r="AE2885">
        <v>4</v>
      </c>
      <c r="AF2885">
        <v>33</v>
      </c>
      <c r="AG2885">
        <v>0</v>
      </c>
      <c r="AH2885">
        <v>0</v>
      </c>
      <c r="AI2885">
        <v>0</v>
      </c>
      <c r="AJ2885">
        <v>37</v>
      </c>
      <c r="AK2885">
        <v>0</v>
      </c>
      <c r="AL2885">
        <v>0</v>
      </c>
    </row>
    <row r="2886" spans="1:38" x14ac:dyDescent="0.3">
      <c r="A2886">
        <v>2021</v>
      </c>
      <c r="B2886" t="s">
        <v>38</v>
      </c>
      <c r="C2886" t="s">
        <v>2715</v>
      </c>
      <c r="D2886">
        <v>0</v>
      </c>
      <c r="E2886">
        <v>0</v>
      </c>
      <c r="F2886">
        <v>0</v>
      </c>
      <c r="G2886">
        <v>1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1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24</v>
      </c>
      <c r="V2886">
        <v>15</v>
      </c>
      <c r="W2886">
        <v>9</v>
      </c>
      <c r="X2886">
        <v>16</v>
      </c>
      <c r="Y2886">
        <v>0</v>
      </c>
      <c r="Z2886">
        <v>0</v>
      </c>
      <c r="AA2886">
        <v>8</v>
      </c>
      <c r="AB2886">
        <v>0</v>
      </c>
      <c r="AC2886">
        <v>0</v>
      </c>
      <c r="AD2886">
        <v>0</v>
      </c>
      <c r="AE2886">
        <v>2</v>
      </c>
      <c r="AF2886">
        <v>21</v>
      </c>
      <c r="AG2886">
        <v>1</v>
      </c>
      <c r="AH2886">
        <v>0</v>
      </c>
      <c r="AI2886">
        <v>0</v>
      </c>
      <c r="AJ2886">
        <v>24</v>
      </c>
      <c r="AK2886">
        <v>0</v>
      </c>
      <c r="AL2886">
        <v>0</v>
      </c>
    </row>
    <row r="2887" spans="1:38" x14ac:dyDescent="0.3">
      <c r="A2887">
        <v>2021</v>
      </c>
      <c r="B2887" t="s">
        <v>38</v>
      </c>
      <c r="C2887" t="s">
        <v>2716</v>
      </c>
      <c r="D2887">
        <v>1</v>
      </c>
      <c r="E2887">
        <v>0</v>
      </c>
      <c r="F2887">
        <v>1</v>
      </c>
      <c r="G2887">
        <v>0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1</v>
      </c>
      <c r="N2887">
        <v>0</v>
      </c>
      <c r="O2887">
        <v>1</v>
      </c>
      <c r="P2887">
        <v>1</v>
      </c>
      <c r="Q2887">
        <v>0</v>
      </c>
      <c r="R2887">
        <v>0</v>
      </c>
      <c r="S2887">
        <v>0</v>
      </c>
      <c r="T2887">
        <v>1</v>
      </c>
      <c r="U2887">
        <v>20</v>
      </c>
      <c r="V2887">
        <v>11</v>
      </c>
      <c r="W2887">
        <v>9</v>
      </c>
      <c r="X2887">
        <v>2</v>
      </c>
      <c r="Y2887">
        <v>6</v>
      </c>
      <c r="Z2887">
        <v>0</v>
      </c>
      <c r="AA2887">
        <v>12</v>
      </c>
      <c r="AB2887">
        <v>0</v>
      </c>
      <c r="AC2887">
        <v>0</v>
      </c>
      <c r="AD2887">
        <v>0</v>
      </c>
      <c r="AE2887">
        <v>3</v>
      </c>
      <c r="AF2887">
        <v>17</v>
      </c>
      <c r="AG2887">
        <v>0</v>
      </c>
      <c r="AH2887">
        <v>0</v>
      </c>
      <c r="AI2887">
        <v>0</v>
      </c>
      <c r="AJ2887">
        <v>20</v>
      </c>
      <c r="AK2887">
        <v>0</v>
      </c>
      <c r="AL2887">
        <v>0</v>
      </c>
    </row>
    <row r="2888" spans="1:38" x14ac:dyDescent="0.3">
      <c r="A2888">
        <v>2021</v>
      </c>
      <c r="B2888" t="s">
        <v>38</v>
      </c>
      <c r="C2888" t="s">
        <v>2717</v>
      </c>
      <c r="D2888">
        <v>1</v>
      </c>
      <c r="E2888">
        <v>0</v>
      </c>
      <c r="F2888">
        <v>0</v>
      </c>
      <c r="G2888">
        <v>0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  <c r="N2888">
        <v>0</v>
      </c>
      <c r="O2888">
        <v>1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55</v>
      </c>
      <c r="V2888">
        <v>29</v>
      </c>
      <c r="W2888">
        <v>26</v>
      </c>
      <c r="X2888">
        <v>30</v>
      </c>
      <c r="Y2888">
        <v>11</v>
      </c>
      <c r="Z2888">
        <v>7</v>
      </c>
      <c r="AA2888">
        <v>6</v>
      </c>
      <c r="AB2888">
        <v>1</v>
      </c>
      <c r="AC2888">
        <v>0</v>
      </c>
      <c r="AD2888">
        <v>0</v>
      </c>
      <c r="AE2888">
        <v>4</v>
      </c>
      <c r="AF2888">
        <v>47</v>
      </c>
      <c r="AG2888">
        <v>4</v>
      </c>
      <c r="AH2888">
        <v>0</v>
      </c>
      <c r="AI2888">
        <v>0</v>
      </c>
      <c r="AJ2888">
        <v>55</v>
      </c>
      <c r="AK2888">
        <v>0</v>
      </c>
      <c r="AL2888">
        <v>0</v>
      </c>
    </row>
    <row r="2889" spans="1:38" x14ac:dyDescent="0.3">
      <c r="A2889">
        <v>2021</v>
      </c>
      <c r="B2889" t="s">
        <v>38</v>
      </c>
      <c r="C2889" t="s">
        <v>2718</v>
      </c>
      <c r="D2889">
        <v>1</v>
      </c>
      <c r="E2889">
        <v>0</v>
      </c>
      <c r="F2889">
        <v>0</v>
      </c>
      <c r="G2889">
        <v>1</v>
      </c>
      <c r="H2889">
        <v>1</v>
      </c>
      <c r="I2889">
        <v>0</v>
      </c>
      <c r="J2889">
        <v>0</v>
      </c>
      <c r="K2889">
        <v>1</v>
      </c>
      <c r="L2889">
        <v>0</v>
      </c>
      <c r="M2889">
        <v>1</v>
      </c>
      <c r="N2889">
        <v>1</v>
      </c>
      <c r="O2889">
        <v>1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9</v>
      </c>
      <c r="V2889">
        <v>4</v>
      </c>
      <c r="W2889">
        <v>5</v>
      </c>
      <c r="X2889">
        <v>0</v>
      </c>
      <c r="Y2889">
        <v>0</v>
      </c>
      <c r="Z2889">
        <v>0</v>
      </c>
      <c r="AA2889">
        <v>8</v>
      </c>
      <c r="AB2889">
        <v>1</v>
      </c>
      <c r="AC2889">
        <v>0</v>
      </c>
      <c r="AD2889">
        <v>3</v>
      </c>
      <c r="AE2889">
        <v>6</v>
      </c>
      <c r="AF2889">
        <v>0</v>
      </c>
      <c r="AG2889">
        <v>0</v>
      </c>
      <c r="AH2889">
        <v>0</v>
      </c>
      <c r="AI2889">
        <v>0</v>
      </c>
      <c r="AJ2889">
        <v>9</v>
      </c>
      <c r="AK2889">
        <v>0</v>
      </c>
      <c r="AL2889">
        <v>0</v>
      </c>
    </row>
    <row r="2890" spans="1:38" x14ac:dyDescent="0.3">
      <c r="A2890">
        <v>2021</v>
      </c>
      <c r="B2890" t="s">
        <v>38</v>
      </c>
      <c r="C2890" t="s">
        <v>2719</v>
      </c>
      <c r="D2890">
        <v>0</v>
      </c>
      <c r="E2890">
        <v>0</v>
      </c>
      <c r="F2890">
        <v>0</v>
      </c>
      <c r="G2890">
        <v>0</v>
      </c>
      <c r="H2890">
        <v>1</v>
      </c>
      <c r="I2890">
        <v>0</v>
      </c>
      <c r="J2890">
        <v>0</v>
      </c>
      <c r="K2890">
        <v>0</v>
      </c>
      <c r="L2890">
        <v>0</v>
      </c>
      <c r="M2890">
        <v>1</v>
      </c>
      <c r="N2890">
        <v>1</v>
      </c>
      <c r="O2890">
        <v>1</v>
      </c>
      <c r="P2890">
        <v>0</v>
      </c>
      <c r="Q2890">
        <v>1</v>
      </c>
      <c r="R2890">
        <v>0</v>
      </c>
      <c r="S2890">
        <v>0</v>
      </c>
      <c r="T2890">
        <v>0</v>
      </c>
      <c r="U2890">
        <v>30</v>
      </c>
      <c r="V2890">
        <v>12</v>
      </c>
      <c r="W2890">
        <v>18</v>
      </c>
      <c r="X2890">
        <v>25</v>
      </c>
      <c r="Y2890">
        <v>1</v>
      </c>
      <c r="Z2890">
        <v>0</v>
      </c>
      <c r="AA2890">
        <v>4</v>
      </c>
      <c r="AB2890">
        <v>0</v>
      </c>
      <c r="AC2890">
        <v>0</v>
      </c>
      <c r="AD2890">
        <v>0</v>
      </c>
      <c r="AE2890">
        <v>3</v>
      </c>
      <c r="AF2890">
        <v>26</v>
      </c>
      <c r="AG2890">
        <v>1</v>
      </c>
      <c r="AH2890">
        <v>0</v>
      </c>
      <c r="AI2890">
        <v>0</v>
      </c>
      <c r="AJ2890">
        <v>30</v>
      </c>
      <c r="AK2890">
        <v>0</v>
      </c>
      <c r="AL2890">
        <v>0</v>
      </c>
    </row>
    <row r="2891" spans="1:38" x14ac:dyDescent="0.3">
      <c r="A2891">
        <v>2021</v>
      </c>
      <c r="B2891" t="s">
        <v>38</v>
      </c>
      <c r="C2891" t="s">
        <v>2720</v>
      </c>
      <c r="D2891">
        <v>0</v>
      </c>
      <c r="E2891">
        <v>0</v>
      </c>
      <c r="F2891">
        <v>0</v>
      </c>
      <c r="G2891">
        <v>0</v>
      </c>
      <c r="H2891">
        <v>0</v>
      </c>
      <c r="I2891">
        <v>0</v>
      </c>
      <c r="J2891">
        <v>0</v>
      </c>
      <c r="K2891">
        <v>0</v>
      </c>
      <c r="L2891">
        <v>1</v>
      </c>
      <c r="M2891">
        <v>1</v>
      </c>
      <c r="N2891">
        <v>0</v>
      </c>
      <c r="O2891">
        <v>1</v>
      </c>
      <c r="P2891">
        <v>1</v>
      </c>
      <c r="Q2891">
        <v>1</v>
      </c>
      <c r="R2891">
        <v>0</v>
      </c>
      <c r="S2891">
        <v>1</v>
      </c>
      <c r="T2891">
        <v>0</v>
      </c>
      <c r="U2891">
        <v>57</v>
      </c>
      <c r="V2891">
        <v>30</v>
      </c>
      <c r="W2891">
        <v>27</v>
      </c>
      <c r="X2891">
        <v>0</v>
      </c>
      <c r="Y2891">
        <v>57</v>
      </c>
      <c r="Z2891">
        <v>0</v>
      </c>
      <c r="AA2891">
        <v>0</v>
      </c>
      <c r="AB2891">
        <v>0</v>
      </c>
      <c r="AC2891">
        <v>0</v>
      </c>
      <c r="AD2891">
        <v>0</v>
      </c>
      <c r="AE2891">
        <v>0</v>
      </c>
      <c r="AF2891">
        <v>22</v>
      </c>
      <c r="AG2891">
        <v>33</v>
      </c>
      <c r="AH2891">
        <v>2</v>
      </c>
      <c r="AI2891">
        <v>0</v>
      </c>
      <c r="AJ2891">
        <v>57</v>
      </c>
      <c r="AK2891">
        <v>0</v>
      </c>
      <c r="AL2891">
        <v>0</v>
      </c>
    </row>
    <row r="2892" spans="1:38" x14ac:dyDescent="0.3">
      <c r="A2892">
        <v>2021</v>
      </c>
      <c r="B2892" t="s">
        <v>38</v>
      </c>
      <c r="C2892" t="s">
        <v>2721</v>
      </c>
      <c r="D2892">
        <v>1</v>
      </c>
      <c r="E2892">
        <v>0</v>
      </c>
      <c r="F2892">
        <v>0</v>
      </c>
      <c r="G2892">
        <v>1</v>
      </c>
      <c r="H2892">
        <v>0</v>
      </c>
      <c r="I2892">
        <v>0</v>
      </c>
      <c r="J2892">
        <v>0</v>
      </c>
      <c r="K2892">
        <v>1</v>
      </c>
      <c r="L2892">
        <v>0</v>
      </c>
      <c r="M2892">
        <v>0</v>
      </c>
      <c r="N2892">
        <v>0</v>
      </c>
      <c r="O2892">
        <v>1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177</v>
      </c>
      <c r="V2892">
        <v>78</v>
      </c>
      <c r="W2892">
        <v>99</v>
      </c>
      <c r="X2892">
        <v>41</v>
      </c>
      <c r="Y2892">
        <v>28</v>
      </c>
      <c r="Z2892">
        <v>14</v>
      </c>
      <c r="AA2892">
        <v>94</v>
      </c>
      <c r="AB2892">
        <v>0</v>
      </c>
      <c r="AC2892">
        <v>0</v>
      </c>
      <c r="AD2892">
        <v>71</v>
      </c>
      <c r="AE2892">
        <v>93</v>
      </c>
      <c r="AF2892">
        <v>13</v>
      </c>
      <c r="AG2892">
        <v>0</v>
      </c>
      <c r="AH2892">
        <v>0</v>
      </c>
      <c r="AI2892">
        <v>0</v>
      </c>
      <c r="AJ2892">
        <v>177</v>
      </c>
      <c r="AK2892">
        <v>0</v>
      </c>
      <c r="AL2892">
        <v>0</v>
      </c>
    </row>
    <row r="2893" spans="1:38" x14ac:dyDescent="0.3">
      <c r="A2893">
        <v>2021</v>
      </c>
      <c r="B2893" t="s">
        <v>38</v>
      </c>
      <c r="C2893" t="s">
        <v>2722</v>
      </c>
      <c r="D2893">
        <v>1</v>
      </c>
      <c r="E2893">
        <v>1</v>
      </c>
      <c r="F2893">
        <v>1</v>
      </c>
      <c r="G2893">
        <v>0</v>
      </c>
      <c r="H2893">
        <v>1</v>
      </c>
      <c r="I2893">
        <v>0</v>
      </c>
      <c r="J2893">
        <v>0</v>
      </c>
      <c r="K2893">
        <v>0</v>
      </c>
      <c r="L2893">
        <v>0</v>
      </c>
      <c r="M2893">
        <v>1</v>
      </c>
      <c r="N2893">
        <v>1</v>
      </c>
      <c r="O2893">
        <v>1</v>
      </c>
      <c r="P2893">
        <v>0</v>
      </c>
      <c r="Q2893">
        <v>1</v>
      </c>
      <c r="R2893">
        <v>0</v>
      </c>
      <c r="S2893">
        <v>0</v>
      </c>
      <c r="T2893">
        <v>0</v>
      </c>
      <c r="U2893">
        <v>935</v>
      </c>
      <c r="V2893">
        <v>259</v>
      </c>
      <c r="W2893">
        <v>676</v>
      </c>
      <c r="X2893">
        <v>96</v>
      </c>
      <c r="Y2893">
        <v>111</v>
      </c>
      <c r="Z2893">
        <v>210</v>
      </c>
      <c r="AA2893">
        <v>510</v>
      </c>
      <c r="AB2893">
        <v>8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30</v>
      </c>
      <c r="AI2893">
        <v>905</v>
      </c>
      <c r="AJ2893">
        <v>185</v>
      </c>
      <c r="AK2893">
        <v>617</v>
      </c>
      <c r="AL2893">
        <v>133</v>
      </c>
    </row>
    <row r="2894" spans="1:38" x14ac:dyDescent="0.3">
      <c r="A2894">
        <v>2021</v>
      </c>
      <c r="B2894" t="s">
        <v>38</v>
      </c>
      <c r="C2894" t="s">
        <v>2723</v>
      </c>
      <c r="D2894">
        <v>1</v>
      </c>
      <c r="E2894">
        <v>0</v>
      </c>
      <c r="F2894">
        <v>1</v>
      </c>
      <c r="G2894">
        <v>0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1</v>
      </c>
      <c r="N2894">
        <v>0</v>
      </c>
      <c r="O2894">
        <v>1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155</v>
      </c>
      <c r="V2894">
        <v>67</v>
      </c>
      <c r="W2894">
        <v>88</v>
      </c>
      <c r="X2894">
        <v>42</v>
      </c>
      <c r="Y2894">
        <v>16</v>
      </c>
      <c r="Z2894">
        <v>17</v>
      </c>
      <c r="AA2894">
        <v>80</v>
      </c>
      <c r="AB2894">
        <v>0</v>
      </c>
      <c r="AC2894">
        <v>0</v>
      </c>
      <c r="AD2894">
        <v>0</v>
      </c>
      <c r="AE2894">
        <v>13</v>
      </c>
      <c r="AF2894">
        <v>74</v>
      </c>
      <c r="AG2894">
        <v>66</v>
      </c>
      <c r="AH2894">
        <v>2</v>
      </c>
      <c r="AI2894">
        <v>0</v>
      </c>
      <c r="AJ2894">
        <v>155</v>
      </c>
      <c r="AK2894">
        <v>0</v>
      </c>
      <c r="AL2894">
        <v>0</v>
      </c>
    </row>
    <row r="2895" spans="1:38" x14ac:dyDescent="0.3">
      <c r="A2895">
        <v>2021</v>
      </c>
      <c r="B2895" t="s">
        <v>38</v>
      </c>
      <c r="C2895" t="s">
        <v>2724</v>
      </c>
      <c r="D2895">
        <v>1</v>
      </c>
      <c r="E2895">
        <v>0</v>
      </c>
      <c r="F2895">
        <v>0</v>
      </c>
      <c r="G2895">
        <v>1</v>
      </c>
      <c r="H2895">
        <v>1</v>
      </c>
      <c r="I2895">
        <v>0</v>
      </c>
      <c r="J2895">
        <v>0</v>
      </c>
      <c r="K2895">
        <v>0</v>
      </c>
      <c r="L2895">
        <v>0</v>
      </c>
      <c r="M2895">
        <v>1</v>
      </c>
      <c r="N2895">
        <v>0</v>
      </c>
      <c r="O2895">
        <v>1</v>
      </c>
      <c r="P2895">
        <v>1</v>
      </c>
      <c r="Q2895">
        <v>1</v>
      </c>
      <c r="R2895">
        <v>0</v>
      </c>
      <c r="S2895">
        <v>1</v>
      </c>
      <c r="T2895">
        <v>0</v>
      </c>
      <c r="U2895">
        <v>505</v>
      </c>
      <c r="V2895">
        <v>249</v>
      </c>
      <c r="W2895">
        <v>256</v>
      </c>
      <c r="X2895">
        <v>141</v>
      </c>
      <c r="Y2895">
        <v>32</v>
      </c>
      <c r="Z2895">
        <v>57</v>
      </c>
      <c r="AA2895">
        <v>272</v>
      </c>
      <c r="AB2895">
        <v>2</v>
      </c>
      <c r="AC2895">
        <v>1</v>
      </c>
      <c r="AD2895">
        <v>0</v>
      </c>
      <c r="AE2895">
        <v>0</v>
      </c>
      <c r="AF2895">
        <v>5</v>
      </c>
      <c r="AG2895">
        <v>369</v>
      </c>
      <c r="AH2895">
        <v>79</v>
      </c>
      <c r="AI2895">
        <v>52</v>
      </c>
      <c r="AJ2895">
        <v>452</v>
      </c>
      <c r="AK2895">
        <v>53</v>
      </c>
      <c r="AL2895">
        <v>0</v>
      </c>
    </row>
    <row r="2896" spans="1:38" x14ac:dyDescent="0.3">
      <c r="A2896">
        <v>2021</v>
      </c>
      <c r="B2896" t="s">
        <v>38</v>
      </c>
      <c r="C2896" t="s">
        <v>2725</v>
      </c>
      <c r="D2896">
        <v>0</v>
      </c>
      <c r="E2896">
        <v>0</v>
      </c>
      <c r="F2896">
        <v>0</v>
      </c>
      <c r="G2896">
        <v>0</v>
      </c>
      <c r="H2896">
        <v>0</v>
      </c>
      <c r="I2896">
        <v>0</v>
      </c>
      <c r="J2896">
        <v>0</v>
      </c>
      <c r="K2896">
        <v>0</v>
      </c>
      <c r="L2896">
        <v>1</v>
      </c>
      <c r="M2896">
        <v>1</v>
      </c>
      <c r="N2896">
        <v>0</v>
      </c>
      <c r="O2896">
        <v>1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296</v>
      </c>
      <c r="V2896">
        <v>131</v>
      </c>
      <c r="W2896">
        <v>165</v>
      </c>
      <c r="X2896">
        <v>295</v>
      </c>
      <c r="Y2896">
        <v>0</v>
      </c>
      <c r="Z2896">
        <v>1</v>
      </c>
      <c r="AA2896">
        <v>0</v>
      </c>
      <c r="AB2896">
        <v>0</v>
      </c>
      <c r="AC2896">
        <v>0</v>
      </c>
      <c r="AD2896">
        <v>78</v>
      </c>
      <c r="AE2896">
        <v>203</v>
      </c>
      <c r="AF2896">
        <v>15</v>
      </c>
      <c r="AG2896">
        <v>0</v>
      </c>
      <c r="AH2896">
        <v>0</v>
      </c>
      <c r="AI2896">
        <v>0</v>
      </c>
      <c r="AJ2896">
        <v>296</v>
      </c>
      <c r="AK2896">
        <v>0</v>
      </c>
      <c r="AL2896">
        <v>0</v>
      </c>
    </row>
    <row r="2897" spans="1:38" x14ac:dyDescent="0.3">
      <c r="A2897">
        <v>2021</v>
      </c>
      <c r="B2897" t="s">
        <v>38</v>
      </c>
      <c r="C2897" t="s">
        <v>2726</v>
      </c>
      <c r="D2897">
        <v>0</v>
      </c>
      <c r="E2897">
        <v>0</v>
      </c>
      <c r="F2897">
        <v>0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1</v>
      </c>
      <c r="M2897">
        <v>1</v>
      </c>
      <c r="N2897">
        <v>0</v>
      </c>
      <c r="O2897">
        <v>1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85</v>
      </c>
      <c r="V2897">
        <v>37</v>
      </c>
      <c r="W2897">
        <v>48</v>
      </c>
      <c r="X2897">
        <v>83</v>
      </c>
      <c r="Y2897">
        <v>0</v>
      </c>
      <c r="Z2897">
        <v>1</v>
      </c>
      <c r="AA2897">
        <v>1</v>
      </c>
      <c r="AB2897">
        <v>0</v>
      </c>
      <c r="AC2897">
        <v>0</v>
      </c>
      <c r="AD2897">
        <v>0</v>
      </c>
      <c r="AE2897">
        <v>12</v>
      </c>
      <c r="AF2897">
        <v>64</v>
      </c>
      <c r="AG2897">
        <v>9</v>
      </c>
      <c r="AH2897">
        <v>0</v>
      </c>
      <c r="AI2897">
        <v>0</v>
      </c>
      <c r="AJ2897">
        <v>85</v>
      </c>
      <c r="AK2897">
        <v>0</v>
      </c>
      <c r="AL2897">
        <v>0</v>
      </c>
    </row>
    <row r="2898" spans="1:38" x14ac:dyDescent="0.3">
      <c r="A2898">
        <v>2021</v>
      </c>
      <c r="B2898" t="s">
        <v>38</v>
      </c>
      <c r="C2898" t="s">
        <v>2727</v>
      </c>
      <c r="D2898">
        <v>0</v>
      </c>
      <c r="E2898">
        <v>0</v>
      </c>
      <c r="F2898">
        <v>0</v>
      </c>
      <c r="G2898">
        <v>0</v>
      </c>
      <c r="H2898">
        <v>0</v>
      </c>
      <c r="I2898">
        <v>0</v>
      </c>
      <c r="J2898">
        <v>0</v>
      </c>
      <c r="K2898">
        <v>0</v>
      </c>
      <c r="L2898">
        <v>1</v>
      </c>
      <c r="M2898">
        <v>1</v>
      </c>
      <c r="N2898">
        <v>0</v>
      </c>
      <c r="O2898">
        <v>1</v>
      </c>
      <c r="P2898">
        <v>0</v>
      </c>
      <c r="Q2898">
        <v>0</v>
      </c>
      <c r="R2898">
        <v>0</v>
      </c>
      <c r="S2898">
        <v>0</v>
      </c>
      <c r="T2898">
        <v>0</v>
      </c>
      <c r="U2898">
        <v>202</v>
      </c>
      <c r="V2898">
        <v>91</v>
      </c>
      <c r="W2898">
        <v>111</v>
      </c>
      <c r="X2898">
        <v>8</v>
      </c>
      <c r="Y2898">
        <v>0</v>
      </c>
      <c r="Z2898">
        <v>34</v>
      </c>
      <c r="AA2898">
        <v>157</v>
      </c>
      <c r="AB2898">
        <v>3</v>
      </c>
      <c r="AC2898">
        <v>0</v>
      </c>
      <c r="AD2898">
        <v>72</v>
      </c>
      <c r="AE2898">
        <v>117</v>
      </c>
      <c r="AF2898">
        <v>13</v>
      </c>
      <c r="AG2898">
        <v>0</v>
      </c>
      <c r="AH2898">
        <v>0</v>
      </c>
      <c r="AI2898">
        <v>0</v>
      </c>
      <c r="AJ2898">
        <v>202</v>
      </c>
      <c r="AK2898">
        <v>0</v>
      </c>
      <c r="AL2898">
        <v>0</v>
      </c>
    </row>
    <row r="2899" spans="1:38" x14ac:dyDescent="0.3">
      <c r="A2899">
        <v>2021</v>
      </c>
      <c r="B2899" t="s">
        <v>38</v>
      </c>
      <c r="C2899" t="s">
        <v>2728</v>
      </c>
      <c r="D2899">
        <v>0</v>
      </c>
      <c r="E2899">
        <v>0</v>
      </c>
      <c r="F2899">
        <v>0</v>
      </c>
      <c r="G2899">
        <v>0</v>
      </c>
      <c r="H2899">
        <v>1</v>
      </c>
      <c r="I2899">
        <v>0</v>
      </c>
      <c r="J2899">
        <v>0</v>
      </c>
      <c r="K2899">
        <v>0</v>
      </c>
      <c r="L2899">
        <v>0</v>
      </c>
      <c r="M2899">
        <v>1</v>
      </c>
      <c r="N2899">
        <v>0</v>
      </c>
      <c r="O2899">
        <v>1</v>
      </c>
      <c r="P2899">
        <v>1</v>
      </c>
      <c r="Q2899">
        <v>1</v>
      </c>
      <c r="R2899">
        <v>0</v>
      </c>
      <c r="S2899">
        <v>1</v>
      </c>
      <c r="T2899">
        <v>0</v>
      </c>
      <c r="U2899">
        <v>41</v>
      </c>
      <c r="V2899">
        <v>25</v>
      </c>
      <c r="W2899">
        <v>16</v>
      </c>
      <c r="X2899">
        <v>41</v>
      </c>
      <c r="Y2899">
        <v>0</v>
      </c>
      <c r="Z2899">
        <v>0</v>
      </c>
      <c r="AA2899">
        <v>0</v>
      </c>
      <c r="AB2899">
        <v>0</v>
      </c>
      <c r="AC2899">
        <v>0</v>
      </c>
      <c r="AD2899">
        <v>35</v>
      </c>
      <c r="AE2899">
        <v>6</v>
      </c>
      <c r="AF2899">
        <v>0</v>
      </c>
      <c r="AG2899">
        <v>0</v>
      </c>
      <c r="AH2899">
        <v>0</v>
      </c>
      <c r="AI2899">
        <v>0</v>
      </c>
      <c r="AJ2899">
        <v>41</v>
      </c>
      <c r="AK2899">
        <v>0</v>
      </c>
      <c r="AL2899">
        <v>0</v>
      </c>
    </row>
    <row r="2900" spans="1:38" x14ac:dyDescent="0.3">
      <c r="A2900">
        <v>2021</v>
      </c>
      <c r="B2900" t="s">
        <v>38</v>
      </c>
      <c r="C2900" t="s">
        <v>2729</v>
      </c>
      <c r="D2900">
        <v>0</v>
      </c>
      <c r="E2900">
        <v>0</v>
      </c>
      <c r="F2900">
        <v>0</v>
      </c>
      <c r="G2900">
        <v>0</v>
      </c>
      <c r="H2900">
        <v>1</v>
      </c>
      <c r="I2900">
        <v>0</v>
      </c>
      <c r="J2900">
        <v>0</v>
      </c>
      <c r="K2900">
        <v>0</v>
      </c>
      <c r="L2900">
        <v>0</v>
      </c>
      <c r="M2900">
        <v>1</v>
      </c>
      <c r="N2900">
        <v>1</v>
      </c>
      <c r="O2900">
        <v>1</v>
      </c>
      <c r="P2900">
        <v>1</v>
      </c>
      <c r="Q2900">
        <v>1</v>
      </c>
      <c r="R2900">
        <v>0</v>
      </c>
      <c r="S2900">
        <v>0</v>
      </c>
      <c r="T2900">
        <v>1</v>
      </c>
      <c r="U2900">
        <v>39</v>
      </c>
      <c r="V2900">
        <v>23</v>
      </c>
      <c r="W2900">
        <v>16</v>
      </c>
      <c r="X2900">
        <v>15</v>
      </c>
      <c r="Y2900">
        <v>6</v>
      </c>
      <c r="Z2900">
        <v>3</v>
      </c>
      <c r="AA2900">
        <v>15</v>
      </c>
      <c r="AB2900">
        <v>0</v>
      </c>
      <c r="AC2900">
        <v>0</v>
      </c>
      <c r="AD2900">
        <v>0</v>
      </c>
      <c r="AE2900">
        <v>0</v>
      </c>
      <c r="AF2900">
        <v>7</v>
      </c>
      <c r="AG2900">
        <v>18</v>
      </c>
      <c r="AH2900">
        <v>14</v>
      </c>
      <c r="AI2900">
        <v>0</v>
      </c>
      <c r="AJ2900">
        <v>36</v>
      </c>
      <c r="AK2900">
        <v>0</v>
      </c>
      <c r="AL2900">
        <v>3</v>
      </c>
    </row>
    <row r="2901" spans="1:38" x14ac:dyDescent="0.3">
      <c r="A2901">
        <v>2021</v>
      </c>
      <c r="B2901" t="s">
        <v>38</v>
      </c>
      <c r="C2901" t="s">
        <v>2730</v>
      </c>
      <c r="D2901">
        <v>1</v>
      </c>
      <c r="E2901">
        <v>0</v>
      </c>
      <c r="F2901">
        <v>1</v>
      </c>
      <c r="G2901">
        <v>1</v>
      </c>
      <c r="H2901">
        <v>1</v>
      </c>
      <c r="I2901">
        <v>1</v>
      </c>
      <c r="J2901">
        <v>1</v>
      </c>
      <c r="K2901">
        <v>0</v>
      </c>
      <c r="L2901">
        <v>0</v>
      </c>
      <c r="M2901">
        <v>1</v>
      </c>
      <c r="N2901">
        <v>0</v>
      </c>
      <c r="O2901">
        <v>1</v>
      </c>
      <c r="P2901">
        <v>0</v>
      </c>
      <c r="Q2901">
        <v>0</v>
      </c>
      <c r="R2901">
        <v>1</v>
      </c>
      <c r="S2901">
        <v>0</v>
      </c>
      <c r="T2901">
        <v>0</v>
      </c>
      <c r="U2901">
        <v>161</v>
      </c>
      <c r="V2901">
        <v>9</v>
      </c>
      <c r="W2901">
        <v>152</v>
      </c>
      <c r="X2901">
        <v>86</v>
      </c>
      <c r="Y2901">
        <v>6</v>
      </c>
      <c r="Z2901">
        <v>15</v>
      </c>
      <c r="AA2901">
        <v>53</v>
      </c>
      <c r="AB2901">
        <v>0</v>
      </c>
      <c r="AC2901">
        <v>1</v>
      </c>
      <c r="AD2901">
        <v>0</v>
      </c>
      <c r="AE2901">
        <v>0</v>
      </c>
      <c r="AF2901">
        <v>0</v>
      </c>
      <c r="AG2901">
        <v>0</v>
      </c>
      <c r="AH2901">
        <v>1</v>
      </c>
      <c r="AI2901">
        <v>160</v>
      </c>
      <c r="AJ2901">
        <v>35</v>
      </c>
      <c r="AK2901">
        <v>126</v>
      </c>
      <c r="AL2901">
        <v>0</v>
      </c>
    </row>
    <row r="2902" spans="1:38" x14ac:dyDescent="0.3">
      <c r="A2902">
        <v>2021</v>
      </c>
      <c r="B2902" t="s">
        <v>38</v>
      </c>
      <c r="C2902" t="s">
        <v>2731</v>
      </c>
      <c r="D2902">
        <v>0</v>
      </c>
      <c r="E2902">
        <v>0</v>
      </c>
      <c r="F2902">
        <v>0</v>
      </c>
      <c r="G2902">
        <v>0</v>
      </c>
      <c r="H2902">
        <v>0</v>
      </c>
      <c r="I2902">
        <v>0</v>
      </c>
      <c r="J2902">
        <v>0</v>
      </c>
      <c r="K2902">
        <v>0</v>
      </c>
      <c r="L2902">
        <v>1</v>
      </c>
      <c r="M2902">
        <v>0</v>
      </c>
      <c r="N2902">
        <v>0</v>
      </c>
      <c r="O2902">
        <v>1</v>
      </c>
      <c r="P2902">
        <v>1</v>
      </c>
      <c r="Q2902">
        <v>0</v>
      </c>
      <c r="R2902">
        <v>0</v>
      </c>
      <c r="S2902">
        <v>0</v>
      </c>
      <c r="T2902">
        <v>1</v>
      </c>
      <c r="U2902">
        <v>16</v>
      </c>
      <c r="V2902">
        <v>10</v>
      </c>
      <c r="W2902">
        <v>6</v>
      </c>
      <c r="X2902">
        <v>13</v>
      </c>
      <c r="Y2902">
        <v>1</v>
      </c>
      <c r="Z2902">
        <v>0</v>
      </c>
      <c r="AA2902">
        <v>2</v>
      </c>
      <c r="AB2902">
        <v>0</v>
      </c>
      <c r="AC2902">
        <v>0</v>
      </c>
      <c r="AD2902">
        <v>2</v>
      </c>
      <c r="AE2902">
        <v>3</v>
      </c>
      <c r="AF2902">
        <v>11</v>
      </c>
      <c r="AG2902">
        <v>0</v>
      </c>
      <c r="AH2902">
        <v>0</v>
      </c>
      <c r="AI2902">
        <v>0</v>
      </c>
      <c r="AJ2902">
        <v>16</v>
      </c>
      <c r="AK2902">
        <v>0</v>
      </c>
      <c r="AL2902">
        <v>0</v>
      </c>
    </row>
    <row r="2903" spans="1:38" x14ac:dyDescent="0.3">
      <c r="A2903">
        <v>2021</v>
      </c>
      <c r="B2903" t="s">
        <v>38</v>
      </c>
      <c r="C2903" t="s">
        <v>2732</v>
      </c>
      <c r="D2903">
        <v>0</v>
      </c>
      <c r="E2903">
        <v>0</v>
      </c>
      <c r="F2903">
        <v>0</v>
      </c>
      <c r="G2903">
        <v>0</v>
      </c>
      <c r="H2903">
        <v>1</v>
      </c>
      <c r="I2903">
        <v>0</v>
      </c>
      <c r="J2903">
        <v>0</v>
      </c>
      <c r="K2903">
        <v>0</v>
      </c>
      <c r="L2903">
        <v>0</v>
      </c>
      <c r="M2903">
        <v>1</v>
      </c>
      <c r="N2903">
        <v>0</v>
      </c>
      <c r="O2903">
        <v>1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143</v>
      </c>
      <c r="V2903">
        <v>63</v>
      </c>
      <c r="W2903">
        <v>80</v>
      </c>
      <c r="X2903">
        <v>80</v>
      </c>
      <c r="Y2903">
        <v>5</v>
      </c>
      <c r="Z2903">
        <v>8</v>
      </c>
      <c r="AA2903">
        <v>50</v>
      </c>
      <c r="AB2903">
        <v>0</v>
      </c>
      <c r="AC2903">
        <v>0</v>
      </c>
      <c r="AD2903">
        <v>52</v>
      </c>
      <c r="AE2903">
        <v>85</v>
      </c>
      <c r="AF2903">
        <v>6</v>
      </c>
      <c r="AG2903">
        <v>0</v>
      </c>
      <c r="AH2903">
        <v>0</v>
      </c>
      <c r="AI2903">
        <v>0</v>
      </c>
      <c r="AJ2903">
        <v>143</v>
      </c>
      <c r="AK2903">
        <v>0</v>
      </c>
      <c r="AL2903">
        <v>0</v>
      </c>
    </row>
    <row r="2904" spans="1:38" x14ac:dyDescent="0.3">
      <c r="A2904">
        <v>2021</v>
      </c>
      <c r="B2904" t="s">
        <v>38</v>
      </c>
      <c r="C2904" t="s">
        <v>2733</v>
      </c>
      <c r="D2904">
        <v>0</v>
      </c>
      <c r="E2904">
        <v>0</v>
      </c>
      <c r="F2904">
        <v>0</v>
      </c>
      <c r="G2904">
        <v>0</v>
      </c>
      <c r="H2904">
        <v>0</v>
      </c>
      <c r="I2904">
        <v>0</v>
      </c>
      <c r="J2904">
        <v>0</v>
      </c>
      <c r="K2904">
        <v>0</v>
      </c>
      <c r="L2904">
        <v>1</v>
      </c>
      <c r="M2904">
        <v>1</v>
      </c>
      <c r="N2904">
        <v>0</v>
      </c>
      <c r="O2904">
        <v>1</v>
      </c>
      <c r="P2904">
        <v>1</v>
      </c>
      <c r="Q2904">
        <v>1</v>
      </c>
      <c r="R2904">
        <v>0</v>
      </c>
      <c r="S2904">
        <v>1</v>
      </c>
      <c r="T2904">
        <v>0</v>
      </c>
      <c r="U2904">
        <v>43</v>
      </c>
      <c r="V2904">
        <v>0</v>
      </c>
      <c r="W2904">
        <v>43</v>
      </c>
      <c r="X2904">
        <v>43</v>
      </c>
      <c r="Y2904">
        <v>0</v>
      </c>
      <c r="Z2904">
        <v>0</v>
      </c>
      <c r="AA2904">
        <v>0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1</v>
      </c>
      <c r="AH2904">
        <v>27</v>
      </c>
      <c r="AI2904">
        <v>15</v>
      </c>
      <c r="AJ2904">
        <v>43</v>
      </c>
      <c r="AK2904">
        <v>0</v>
      </c>
      <c r="AL2904">
        <v>0</v>
      </c>
    </row>
    <row r="2905" spans="1:38" x14ac:dyDescent="0.3">
      <c r="A2905">
        <v>2021</v>
      </c>
      <c r="B2905" t="s">
        <v>38</v>
      </c>
      <c r="C2905" t="s">
        <v>2734</v>
      </c>
      <c r="D2905">
        <v>1</v>
      </c>
      <c r="E2905">
        <v>0</v>
      </c>
      <c r="F2905">
        <v>1</v>
      </c>
      <c r="G2905">
        <v>1</v>
      </c>
      <c r="H2905">
        <v>1</v>
      </c>
      <c r="I2905">
        <v>0</v>
      </c>
      <c r="J2905">
        <v>0</v>
      </c>
      <c r="K2905">
        <v>0</v>
      </c>
      <c r="L2905">
        <v>0</v>
      </c>
      <c r="M2905">
        <v>1</v>
      </c>
      <c r="N2905">
        <v>0</v>
      </c>
      <c r="O2905">
        <v>1</v>
      </c>
      <c r="P2905">
        <v>1</v>
      </c>
      <c r="Q2905">
        <v>1</v>
      </c>
      <c r="R2905">
        <v>0</v>
      </c>
      <c r="S2905">
        <v>0</v>
      </c>
      <c r="T2905">
        <v>1</v>
      </c>
      <c r="U2905">
        <v>60</v>
      </c>
      <c r="V2905">
        <v>30</v>
      </c>
      <c r="W2905">
        <v>30</v>
      </c>
      <c r="X2905">
        <v>29</v>
      </c>
      <c r="Y2905">
        <v>8</v>
      </c>
      <c r="Z2905">
        <v>0</v>
      </c>
      <c r="AA2905">
        <v>19</v>
      </c>
      <c r="AB2905">
        <v>4</v>
      </c>
      <c r="AC2905">
        <v>0</v>
      </c>
      <c r="AD2905">
        <v>0</v>
      </c>
      <c r="AE2905">
        <v>5</v>
      </c>
      <c r="AF2905">
        <v>52</v>
      </c>
      <c r="AG2905">
        <v>3</v>
      </c>
      <c r="AH2905">
        <v>0</v>
      </c>
      <c r="AI2905">
        <v>0</v>
      </c>
      <c r="AJ2905">
        <v>60</v>
      </c>
      <c r="AK2905">
        <v>0</v>
      </c>
      <c r="AL2905">
        <v>0</v>
      </c>
    </row>
    <row r="2906" spans="1:38" x14ac:dyDescent="0.3">
      <c r="A2906">
        <v>2021</v>
      </c>
      <c r="B2906" t="s">
        <v>38</v>
      </c>
      <c r="C2906" t="s">
        <v>2735</v>
      </c>
      <c r="D2906">
        <v>0</v>
      </c>
      <c r="E2906">
        <v>0</v>
      </c>
      <c r="F2906">
        <v>0</v>
      </c>
      <c r="G2906">
        <v>0</v>
      </c>
      <c r="H2906">
        <v>0</v>
      </c>
      <c r="I2906">
        <v>0</v>
      </c>
      <c r="J2906">
        <v>0</v>
      </c>
      <c r="K2906">
        <v>0</v>
      </c>
      <c r="L2906">
        <v>1</v>
      </c>
      <c r="M2906">
        <v>0</v>
      </c>
      <c r="N2906">
        <v>0</v>
      </c>
      <c r="O2906">
        <v>1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365</v>
      </c>
      <c r="V2906">
        <v>200</v>
      </c>
      <c r="W2906">
        <v>165</v>
      </c>
      <c r="X2906">
        <v>8</v>
      </c>
      <c r="Y2906">
        <v>21</v>
      </c>
      <c r="Z2906">
        <v>61</v>
      </c>
      <c r="AA2906">
        <v>270</v>
      </c>
      <c r="AB2906">
        <v>3</v>
      </c>
      <c r="AC2906">
        <v>2</v>
      </c>
      <c r="AD2906">
        <v>0</v>
      </c>
      <c r="AE2906">
        <v>0</v>
      </c>
      <c r="AF2906">
        <v>0</v>
      </c>
      <c r="AG2906">
        <v>4</v>
      </c>
      <c r="AH2906">
        <v>156</v>
      </c>
      <c r="AI2906">
        <v>205</v>
      </c>
      <c r="AJ2906">
        <v>240</v>
      </c>
      <c r="AK2906">
        <v>125</v>
      </c>
      <c r="AL2906">
        <v>0</v>
      </c>
    </row>
    <row r="2907" spans="1:38" x14ac:dyDescent="0.3">
      <c r="A2907">
        <v>2021</v>
      </c>
      <c r="B2907" t="s">
        <v>38</v>
      </c>
      <c r="C2907" t="s">
        <v>2736</v>
      </c>
      <c r="D2907">
        <v>0</v>
      </c>
      <c r="E2907">
        <v>0</v>
      </c>
      <c r="F2907">
        <v>0</v>
      </c>
      <c r="G2907">
        <v>0</v>
      </c>
      <c r="H2907">
        <v>0</v>
      </c>
      <c r="I2907">
        <v>0</v>
      </c>
      <c r="J2907">
        <v>1</v>
      </c>
      <c r="K2907">
        <v>0</v>
      </c>
      <c r="L2907">
        <v>0</v>
      </c>
      <c r="M2907">
        <v>0</v>
      </c>
      <c r="N2907">
        <v>0</v>
      </c>
      <c r="O2907">
        <v>1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30</v>
      </c>
      <c r="V2907">
        <v>15</v>
      </c>
      <c r="W2907">
        <v>15</v>
      </c>
      <c r="X2907">
        <v>8</v>
      </c>
      <c r="Y2907">
        <v>5</v>
      </c>
      <c r="Z2907">
        <v>2</v>
      </c>
      <c r="AA2907">
        <v>15</v>
      </c>
      <c r="AB2907">
        <v>0</v>
      </c>
      <c r="AC2907">
        <v>0</v>
      </c>
      <c r="AD2907">
        <v>0</v>
      </c>
      <c r="AE2907">
        <v>4</v>
      </c>
      <c r="AF2907">
        <v>25</v>
      </c>
      <c r="AG2907">
        <v>1</v>
      </c>
      <c r="AH2907">
        <v>0</v>
      </c>
      <c r="AI2907">
        <v>0</v>
      </c>
      <c r="AJ2907">
        <v>30</v>
      </c>
      <c r="AK2907">
        <v>0</v>
      </c>
      <c r="AL2907">
        <v>0</v>
      </c>
    </row>
    <row r="2908" spans="1:38" x14ac:dyDescent="0.3">
      <c r="A2908">
        <v>2021</v>
      </c>
      <c r="B2908" t="s">
        <v>38</v>
      </c>
      <c r="C2908" t="s">
        <v>2737</v>
      </c>
      <c r="D2908">
        <v>0</v>
      </c>
      <c r="E2908">
        <v>0</v>
      </c>
      <c r="F2908">
        <v>0</v>
      </c>
      <c r="G2908">
        <v>0</v>
      </c>
      <c r="H2908">
        <v>0</v>
      </c>
      <c r="I2908">
        <v>0</v>
      </c>
      <c r="J2908">
        <v>0</v>
      </c>
      <c r="K2908">
        <v>0</v>
      </c>
      <c r="L2908">
        <v>1</v>
      </c>
      <c r="M2908">
        <v>1</v>
      </c>
      <c r="N2908">
        <v>0</v>
      </c>
      <c r="O2908">
        <v>1</v>
      </c>
      <c r="P2908">
        <v>1</v>
      </c>
      <c r="Q2908">
        <v>1</v>
      </c>
      <c r="R2908">
        <v>0</v>
      </c>
      <c r="S2908">
        <v>1</v>
      </c>
      <c r="T2908">
        <v>0</v>
      </c>
      <c r="U2908">
        <v>24</v>
      </c>
      <c r="V2908">
        <v>13</v>
      </c>
      <c r="W2908">
        <v>11</v>
      </c>
      <c r="X2908">
        <v>7</v>
      </c>
      <c r="Y2908">
        <v>15</v>
      </c>
      <c r="Z2908">
        <v>0</v>
      </c>
      <c r="AA2908">
        <v>2</v>
      </c>
      <c r="AB2908">
        <v>0</v>
      </c>
      <c r="AC2908">
        <v>0</v>
      </c>
      <c r="AD2908">
        <v>0</v>
      </c>
      <c r="AE2908">
        <v>0</v>
      </c>
      <c r="AF2908">
        <v>8</v>
      </c>
      <c r="AG2908">
        <v>15</v>
      </c>
      <c r="AH2908">
        <v>0</v>
      </c>
      <c r="AI2908">
        <v>1</v>
      </c>
      <c r="AJ2908">
        <v>24</v>
      </c>
      <c r="AK2908">
        <v>0</v>
      </c>
      <c r="AL2908">
        <v>0</v>
      </c>
    </row>
    <row r="2909" spans="1:38" x14ac:dyDescent="0.3">
      <c r="A2909">
        <v>2021</v>
      </c>
      <c r="B2909" t="s">
        <v>38</v>
      </c>
      <c r="C2909" t="s">
        <v>2738</v>
      </c>
      <c r="D2909">
        <v>0</v>
      </c>
      <c r="E2909">
        <v>0</v>
      </c>
      <c r="F2909">
        <v>0</v>
      </c>
      <c r="G2909">
        <v>1</v>
      </c>
      <c r="H2909">
        <v>1</v>
      </c>
      <c r="I2909">
        <v>0</v>
      </c>
      <c r="J2909">
        <v>0</v>
      </c>
      <c r="K2909">
        <v>0</v>
      </c>
      <c r="L2909">
        <v>0</v>
      </c>
      <c r="M2909">
        <v>1</v>
      </c>
      <c r="N2909">
        <v>0</v>
      </c>
      <c r="O2909">
        <v>1</v>
      </c>
      <c r="P2909">
        <v>1</v>
      </c>
      <c r="Q2909">
        <v>1</v>
      </c>
      <c r="R2909">
        <v>0</v>
      </c>
      <c r="S2909">
        <v>1</v>
      </c>
      <c r="T2909">
        <v>1</v>
      </c>
      <c r="U2909">
        <v>65</v>
      </c>
      <c r="V2909">
        <v>34</v>
      </c>
      <c r="W2909">
        <v>31</v>
      </c>
      <c r="X2909">
        <v>25</v>
      </c>
      <c r="Y2909">
        <v>9</v>
      </c>
      <c r="Z2909">
        <v>4</v>
      </c>
      <c r="AA2909">
        <v>27</v>
      </c>
      <c r="AB2909">
        <v>0</v>
      </c>
      <c r="AC2909">
        <v>0</v>
      </c>
      <c r="AD2909">
        <v>0</v>
      </c>
      <c r="AE2909">
        <v>8</v>
      </c>
      <c r="AF2909">
        <v>45</v>
      </c>
      <c r="AG2909">
        <v>12</v>
      </c>
      <c r="AH2909">
        <v>0</v>
      </c>
      <c r="AI2909">
        <v>0</v>
      </c>
      <c r="AJ2909">
        <v>65</v>
      </c>
      <c r="AK2909">
        <v>0</v>
      </c>
      <c r="AL2909">
        <v>0</v>
      </c>
    </row>
    <row r="2910" spans="1:38" x14ac:dyDescent="0.3">
      <c r="A2910">
        <v>2021</v>
      </c>
      <c r="B2910" t="s">
        <v>38</v>
      </c>
      <c r="C2910" t="s">
        <v>2739</v>
      </c>
      <c r="D2910">
        <v>0</v>
      </c>
      <c r="E2910">
        <v>0</v>
      </c>
      <c r="F2910">
        <v>0</v>
      </c>
      <c r="G2910">
        <v>0</v>
      </c>
      <c r="H2910">
        <v>1</v>
      </c>
      <c r="I2910">
        <v>0</v>
      </c>
      <c r="J2910">
        <v>0</v>
      </c>
      <c r="K2910">
        <v>0</v>
      </c>
      <c r="L2910">
        <v>0</v>
      </c>
      <c r="M2910">
        <v>1</v>
      </c>
      <c r="N2910">
        <v>0</v>
      </c>
      <c r="O2910">
        <v>1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5</v>
      </c>
      <c r="V2910">
        <v>3</v>
      </c>
      <c r="W2910">
        <v>2</v>
      </c>
      <c r="X2910">
        <v>4</v>
      </c>
      <c r="Y2910">
        <v>0</v>
      </c>
      <c r="Z2910">
        <v>0</v>
      </c>
      <c r="AA2910">
        <v>1</v>
      </c>
      <c r="AB2910">
        <v>0</v>
      </c>
      <c r="AC2910">
        <v>0</v>
      </c>
      <c r="AD2910">
        <v>0</v>
      </c>
      <c r="AE2910">
        <v>4</v>
      </c>
      <c r="AF2910">
        <v>1</v>
      </c>
      <c r="AG2910">
        <v>0</v>
      </c>
      <c r="AH2910">
        <v>0</v>
      </c>
      <c r="AI2910">
        <v>0</v>
      </c>
      <c r="AJ2910">
        <v>5</v>
      </c>
      <c r="AK2910">
        <v>0</v>
      </c>
      <c r="AL2910">
        <v>0</v>
      </c>
    </row>
    <row r="2911" spans="1:38" x14ac:dyDescent="0.3">
      <c r="A2911">
        <v>2021</v>
      </c>
      <c r="B2911" t="s">
        <v>38</v>
      </c>
      <c r="C2911" t="s">
        <v>2740</v>
      </c>
      <c r="D2911">
        <v>0</v>
      </c>
      <c r="E2911">
        <v>0</v>
      </c>
      <c r="F2911">
        <v>1</v>
      </c>
      <c r="G2911">
        <v>0</v>
      </c>
      <c r="H2911">
        <v>1</v>
      </c>
      <c r="I2911">
        <v>0</v>
      </c>
      <c r="J2911">
        <v>0</v>
      </c>
      <c r="K2911">
        <v>0</v>
      </c>
      <c r="L2911">
        <v>0</v>
      </c>
      <c r="M2911">
        <v>1</v>
      </c>
      <c r="N2911">
        <v>0</v>
      </c>
      <c r="O2911">
        <v>1</v>
      </c>
      <c r="P2911">
        <v>1</v>
      </c>
      <c r="Q2911">
        <v>1</v>
      </c>
      <c r="R2911">
        <v>0</v>
      </c>
      <c r="S2911">
        <v>0</v>
      </c>
      <c r="T2911">
        <v>1</v>
      </c>
      <c r="U2911">
        <v>27</v>
      </c>
      <c r="V2911">
        <v>16</v>
      </c>
      <c r="W2911">
        <v>11</v>
      </c>
      <c r="X2911">
        <v>10</v>
      </c>
      <c r="Y2911">
        <v>1</v>
      </c>
      <c r="Z2911">
        <v>4</v>
      </c>
      <c r="AA2911">
        <v>12</v>
      </c>
      <c r="AB2911">
        <v>0</v>
      </c>
      <c r="AC2911">
        <v>0</v>
      </c>
      <c r="AD2911">
        <v>0</v>
      </c>
      <c r="AE2911">
        <v>2</v>
      </c>
      <c r="AF2911">
        <v>23</v>
      </c>
      <c r="AG2911">
        <v>2</v>
      </c>
      <c r="AH2911">
        <v>0</v>
      </c>
      <c r="AI2911">
        <v>0</v>
      </c>
      <c r="AJ2911">
        <v>27</v>
      </c>
      <c r="AK2911">
        <v>0</v>
      </c>
      <c r="AL2911">
        <v>0</v>
      </c>
    </row>
    <row r="2912" spans="1:38" x14ac:dyDescent="0.3">
      <c r="A2912">
        <v>2021</v>
      </c>
      <c r="B2912" t="s">
        <v>38</v>
      </c>
      <c r="C2912" t="s">
        <v>2741</v>
      </c>
      <c r="D2912">
        <v>0</v>
      </c>
      <c r="E2912">
        <v>0</v>
      </c>
      <c r="F2912">
        <v>0</v>
      </c>
      <c r="G2912">
        <v>0</v>
      </c>
      <c r="H2912">
        <v>0</v>
      </c>
      <c r="I2912">
        <v>0</v>
      </c>
      <c r="J2912">
        <v>0</v>
      </c>
      <c r="K2912">
        <v>0</v>
      </c>
      <c r="L2912">
        <v>1</v>
      </c>
      <c r="M2912">
        <v>0</v>
      </c>
      <c r="N2912">
        <v>0</v>
      </c>
      <c r="O2912">
        <v>1</v>
      </c>
      <c r="P2912">
        <v>0</v>
      </c>
      <c r="Q2912">
        <v>1</v>
      </c>
      <c r="R2912">
        <v>0</v>
      </c>
      <c r="S2912">
        <v>0</v>
      </c>
      <c r="T2912">
        <v>0</v>
      </c>
      <c r="U2912">
        <v>260</v>
      </c>
      <c r="V2912">
        <v>124</v>
      </c>
      <c r="W2912">
        <v>136</v>
      </c>
      <c r="X2912">
        <v>176</v>
      </c>
      <c r="Y2912">
        <v>20</v>
      </c>
      <c r="Z2912">
        <v>9</v>
      </c>
      <c r="AA2912">
        <v>55</v>
      </c>
      <c r="AB2912">
        <v>0</v>
      </c>
      <c r="AC2912">
        <v>0</v>
      </c>
      <c r="AD2912">
        <v>0</v>
      </c>
      <c r="AE2912">
        <v>0</v>
      </c>
      <c r="AF2912">
        <v>229</v>
      </c>
      <c r="AG2912">
        <v>31</v>
      </c>
      <c r="AH2912">
        <v>0</v>
      </c>
      <c r="AI2912">
        <v>0</v>
      </c>
      <c r="AJ2912">
        <v>260</v>
      </c>
      <c r="AK2912">
        <v>0</v>
      </c>
      <c r="AL2912">
        <v>0</v>
      </c>
    </row>
    <row r="2913" spans="1:38" x14ac:dyDescent="0.3">
      <c r="A2913">
        <v>2021</v>
      </c>
      <c r="B2913" t="s">
        <v>38</v>
      </c>
      <c r="C2913" t="s">
        <v>2742</v>
      </c>
      <c r="D2913">
        <v>0</v>
      </c>
      <c r="E2913">
        <v>0</v>
      </c>
      <c r="F2913">
        <v>0</v>
      </c>
      <c r="G2913">
        <v>0</v>
      </c>
      <c r="H2913">
        <v>0</v>
      </c>
      <c r="I2913">
        <v>0</v>
      </c>
      <c r="J2913">
        <v>0</v>
      </c>
      <c r="K2913">
        <v>0</v>
      </c>
      <c r="L2913">
        <v>1</v>
      </c>
      <c r="M2913">
        <v>1</v>
      </c>
      <c r="N2913">
        <v>0</v>
      </c>
      <c r="O2913">
        <v>1</v>
      </c>
      <c r="P2913">
        <v>0</v>
      </c>
      <c r="Q2913">
        <v>1</v>
      </c>
      <c r="R2913">
        <v>0</v>
      </c>
      <c r="S2913">
        <v>0</v>
      </c>
      <c r="T2913">
        <v>0</v>
      </c>
      <c r="U2913">
        <v>262</v>
      </c>
      <c r="V2913">
        <v>117</v>
      </c>
      <c r="W2913">
        <v>145</v>
      </c>
      <c r="X2913">
        <v>133</v>
      </c>
      <c r="Y2913">
        <v>33</v>
      </c>
      <c r="Z2913">
        <v>20</v>
      </c>
      <c r="AA2913">
        <v>74</v>
      </c>
      <c r="AB2913">
        <v>1</v>
      </c>
      <c r="AC2913">
        <v>1</v>
      </c>
      <c r="AD2913">
        <v>9</v>
      </c>
      <c r="AE2913">
        <v>33</v>
      </c>
      <c r="AF2913">
        <v>153</v>
      </c>
      <c r="AG2913">
        <v>63</v>
      </c>
      <c r="AH2913">
        <v>2</v>
      </c>
      <c r="AI2913">
        <v>2</v>
      </c>
      <c r="AJ2913">
        <v>262</v>
      </c>
      <c r="AK2913">
        <v>0</v>
      </c>
      <c r="AL2913">
        <v>0</v>
      </c>
    </row>
    <row r="2914" spans="1:38" x14ac:dyDescent="0.3">
      <c r="A2914">
        <v>2021</v>
      </c>
      <c r="B2914" t="s">
        <v>38</v>
      </c>
      <c r="C2914" t="s">
        <v>2743</v>
      </c>
      <c r="D2914">
        <v>0</v>
      </c>
      <c r="E2914">
        <v>0</v>
      </c>
      <c r="F2914">
        <v>0</v>
      </c>
      <c r="G2914">
        <v>0</v>
      </c>
      <c r="H2914">
        <v>0</v>
      </c>
      <c r="I2914">
        <v>0</v>
      </c>
      <c r="J2914">
        <v>0</v>
      </c>
      <c r="K2914">
        <v>0</v>
      </c>
      <c r="L2914">
        <v>1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0</v>
      </c>
      <c r="U2914">
        <v>393</v>
      </c>
      <c r="V2914">
        <v>181</v>
      </c>
      <c r="W2914">
        <v>212</v>
      </c>
      <c r="X2914">
        <v>102</v>
      </c>
      <c r="Y2914">
        <v>8</v>
      </c>
      <c r="Z2914">
        <v>70</v>
      </c>
      <c r="AA2914">
        <v>210</v>
      </c>
      <c r="AB2914">
        <v>3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26</v>
      </c>
      <c r="AI2914">
        <v>367</v>
      </c>
      <c r="AJ2914">
        <v>0</v>
      </c>
      <c r="AK2914">
        <v>393</v>
      </c>
      <c r="AL2914">
        <v>0</v>
      </c>
    </row>
    <row r="2915" spans="1:38" x14ac:dyDescent="0.3">
      <c r="A2915">
        <v>2021</v>
      </c>
      <c r="B2915" t="s">
        <v>38</v>
      </c>
      <c r="C2915" t="s">
        <v>2744</v>
      </c>
      <c r="D2915">
        <v>1</v>
      </c>
      <c r="E2915">
        <v>0</v>
      </c>
      <c r="F2915">
        <v>1</v>
      </c>
      <c r="G2915">
        <v>1</v>
      </c>
      <c r="H2915">
        <v>1</v>
      </c>
      <c r="I2915">
        <v>0</v>
      </c>
      <c r="J2915">
        <v>0</v>
      </c>
      <c r="K2915">
        <v>0</v>
      </c>
      <c r="L2915">
        <v>0</v>
      </c>
      <c r="M2915">
        <v>1</v>
      </c>
      <c r="N2915">
        <v>0</v>
      </c>
      <c r="O2915">
        <v>1</v>
      </c>
      <c r="P2915">
        <v>0</v>
      </c>
      <c r="Q2915">
        <v>1</v>
      </c>
      <c r="R2915">
        <v>0</v>
      </c>
      <c r="S2915">
        <v>0</v>
      </c>
      <c r="T2915">
        <v>0</v>
      </c>
      <c r="U2915">
        <v>56</v>
      </c>
      <c r="V2915">
        <v>25</v>
      </c>
      <c r="W2915">
        <v>31</v>
      </c>
      <c r="X2915">
        <v>16</v>
      </c>
      <c r="Y2915">
        <v>2</v>
      </c>
      <c r="Z2915">
        <v>1</v>
      </c>
      <c r="AA2915">
        <v>37</v>
      </c>
      <c r="AB2915">
        <v>0</v>
      </c>
      <c r="AC2915">
        <v>0</v>
      </c>
      <c r="AD2915">
        <v>2</v>
      </c>
      <c r="AE2915">
        <v>10</v>
      </c>
      <c r="AF2915">
        <v>24</v>
      </c>
      <c r="AG2915">
        <v>20</v>
      </c>
      <c r="AH2915">
        <v>0</v>
      </c>
      <c r="AI2915">
        <v>0</v>
      </c>
      <c r="AJ2915">
        <v>56</v>
      </c>
      <c r="AK2915">
        <v>0</v>
      </c>
      <c r="AL2915">
        <v>0</v>
      </c>
    </row>
    <row r="2916" spans="1:38" x14ac:dyDescent="0.3">
      <c r="A2916">
        <v>2021</v>
      </c>
      <c r="B2916" t="s">
        <v>38</v>
      </c>
      <c r="C2916" t="s">
        <v>2745</v>
      </c>
      <c r="D2916">
        <v>0</v>
      </c>
      <c r="E2916">
        <v>0</v>
      </c>
      <c r="F2916">
        <v>0</v>
      </c>
      <c r="G2916">
        <v>0</v>
      </c>
      <c r="H2916">
        <v>1</v>
      </c>
      <c r="I2916">
        <v>0</v>
      </c>
      <c r="J2916">
        <v>0</v>
      </c>
      <c r="K2916">
        <v>0</v>
      </c>
      <c r="L2916">
        <v>0</v>
      </c>
      <c r="M2916">
        <v>1</v>
      </c>
      <c r="N2916">
        <v>0</v>
      </c>
      <c r="O2916">
        <v>1</v>
      </c>
      <c r="P2916">
        <v>1</v>
      </c>
      <c r="Q2916">
        <v>0</v>
      </c>
      <c r="R2916">
        <v>0</v>
      </c>
      <c r="S2916">
        <v>1</v>
      </c>
      <c r="T2916">
        <v>1</v>
      </c>
      <c r="U2916">
        <v>213</v>
      </c>
      <c r="V2916">
        <v>104</v>
      </c>
      <c r="W2916">
        <v>109</v>
      </c>
      <c r="X2916">
        <v>208</v>
      </c>
      <c r="Y2916">
        <v>0</v>
      </c>
      <c r="Z2916">
        <v>0</v>
      </c>
      <c r="AA2916">
        <v>5</v>
      </c>
      <c r="AB2916">
        <v>0</v>
      </c>
      <c r="AC2916">
        <v>0</v>
      </c>
      <c r="AD2916">
        <v>50</v>
      </c>
      <c r="AE2916">
        <v>154</v>
      </c>
      <c r="AF2916">
        <v>9</v>
      </c>
      <c r="AG2916">
        <v>0</v>
      </c>
      <c r="AH2916">
        <v>0</v>
      </c>
      <c r="AI2916">
        <v>0</v>
      </c>
      <c r="AJ2916">
        <v>213</v>
      </c>
      <c r="AK2916">
        <v>0</v>
      </c>
      <c r="AL2916">
        <v>0</v>
      </c>
    </row>
    <row r="2917" spans="1:38" x14ac:dyDescent="0.3">
      <c r="A2917">
        <v>2021</v>
      </c>
      <c r="B2917" t="s">
        <v>38</v>
      </c>
      <c r="C2917" t="s">
        <v>2746</v>
      </c>
      <c r="D2917">
        <v>0</v>
      </c>
      <c r="E2917">
        <v>0</v>
      </c>
      <c r="F2917">
        <v>0</v>
      </c>
      <c r="G2917">
        <v>0</v>
      </c>
      <c r="H2917">
        <v>0</v>
      </c>
      <c r="I2917">
        <v>0</v>
      </c>
      <c r="J2917">
        <v>0</v>
      </c>
      <c r="K2917">
        <v>0</v>
      </c>
      <c r="L2917">
        <v>1</v>
      </c>
      <c r="M2917">
        <v>1</v>
      </c>
      <c r="N2917">
        <v>0</v>
      </c>
      <c r="O2917">
        <v>1</v>
      </c>
      <c r="P2917">
        <v>1</v>
      </c>
      <c r="Q2917">
        <v>1</v>
      </c>
      <c r="R2917">
        <v>0</v>
      </c>
      <c r="S2917">
        <v>1</v>
      </c>
      <c r="T2917">
        <v>1</v>
      </c>
      <c r="U2917">
        <v>41</v>
      </c>
      <c r="V2917">
        <v>20</v>
      </c>
      <c r="W2917">
        <v>21</v>
      </c>
      <c r="X2917">
        <v>20</v>
      </c>
      <c r="Y2917">
        <v>6</v>
      </c>
      <c r="Z2917">
        <v>3</v>
      </c>
      <c r="AA2917">
        <v>12</v>
      </c>
      <c r="AB2917">
        <v>0</v>
      </c>
      <c r="AC2917">
        <v>0</v>
      </c>
      <c r="AD2917">
        <v>0</v>
      </c>
      <c r="AE2917">
        <v>0</v>
      </c>
      <c r="AF2917">
        <v>17</v>
      </c>
      <c r="AG2917">
        <v>20</v>
      </c>
      <c r="AH2917">
        <v>4</v>
      </c>
      <c r="AI2917">
        <v>0</v>
      </c>
      <c r="AJ2917">
        <v>41</v>
      </c>
      <c r="AK2917">
        <v>0</v>
      </c>
      <c r="AL2917">
        <v>0</v>
      </c>
    </row>
    <row r="2918" spans="1:38" x14ac:dyDescent="0.3">
      <c r="A2918">
        <v>2021</v>
      </c>
      <c r="B2918" t="s">
        <v>38</v>
      </c>
      <c r="C2918" t="s">
        <v>2747</v>
      </c>
      <c r="D2918">
        <v>1</v>
      </c>
      <c r="E2918">
        <v>0</v>
      </c>
      <c r="F2918">
        <v>1</v>
      </c>
      <c r="G2918">
        <v>1</v>
      </c>
      <c r="H2918">
        <v>1</v>
      </c>
      <c r="I2918">
        <v>0</v>
      </c>
      <c r="J2918">
        <v>0</v>
      </c>
      <c r="K2918">
        <v>0</v>
      </c>
      <c r="L2918">
        <v>0</v>
      </c>
      <c r="M2918">
        <v>0</v>
      </c>
      <c r="N2918">
        <v>0</v>
      </c>
      <c r="O2918">
        <v>1</v>
      </c>
      <c r="P2918">
        <v>1</v>
      </c>
      <c r="Q2918">
        <v>0</v>
      </c>
      <c r="R2918">
        <v>0</v>
      </c>
      <c r="S2918">
        <v>1</v>
      </c>
      <c r="T2918">
        <v>0</v>
      </c>
      <c r="U2918">
        <v>630</v>
      </c>
      <c r="V2918">
        <v>290</v>
      </c>
      <c r="W2918">
        <v>340</v>
      </c>
      <c r="X2918">
        <v>282</v>
      </c>
      <c r="Y2918">
        <v>30</v>
      </c>
      <c r="Z2918">
        <v>55</v>
      </c>
      <c r="AA2918">
        <v>259</v>
      </c>
      <c r="AB2918">
        <v>2</v>
      </c>
      <c r="AC2918">
        <v>2</v>
      </c>
      <c r="AD2918">
        <v>0</v>
      </c>
      <c r="AE2918">
        <v>0</v>
      </c>
      <c r="AF2918">
        <v>295</v>
      </c>
      <c r="AG2918">
        <v>239</v>
      </c>
      <c r="AH2918">
        <v>57</v>
      </c>
      <c r="AI2918">
        <v>39</v>
      </c>
      <c r="AJ2918">
        <v>583</v>
      </c>
      <c r="AK2918">
        <v>47</v>
      </c>
      <c r="AL2918">
        <v>0</v>
      </c>
    </row>
    <row r="2919" spans="1:38" x14ac:dyDescent="0.3">
      <c r="A2919">
        <v>2021</v>
      </c>
      <c r="B2919" t="s">
        <v>38</v>
      </c>
      <c r="C2919" t="s">
        <v>2748</v>
      </c>
      <c r="D2919">
        <v>1</v>
      </c>
      <c r="E2919">
        <v>0</v>
      </c>
      <c r="F2919">
        <v>0</v>
      </c>
      <c r="G2919">
        <v>0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1</v>
      </c>
      <c r="N2919">
        <v>0</v>
      </c>
      <c r="O2919">
        <v>1</v>
      </c>
      <c r="P2919">
        <v>1</v>
      </c>
      <c r="Q2919">
        <v>1</v>
      </c>
      <c r="R2919">
        <v>0</v>
      </c>
      <c r="S2919">
        <v>0</v>
      </c>
      <c r="T2919">
        <v>1</v>
      </c>
      <c r="U2919">
        <v>58</v>
      </c>
      <c r="V2919">
        <v>25</v>
      </c>
      <c r="W2919">
        <v>33</v>
      </c>
      <c r="X2919">
        <v>30</v>
      </c>
      <c r="Y2919">
        <v>5</v>
      </c>
      <c r="Z2919">
        <v>0</v>
      </c>
      <c r="AA2919">
        <v>23</v>
      </c>
      <c r="AB2919">
        <v>0</v>
      </c>
      <c r="AC2919">
        <v>0</v>
      </c>
      <c r="AD2919">
        <v>3</v>
      </c>
      <c r="AE2919">
        <v>9</v>
      </c>
      <c r="AF2919">
        <v>39</v>
      </c>
      <c r="AG2919">
        <v>7</v>
      </c>
      <c r="AH2919">
        <v>0</v>
      </c>
      <c r="AI2919">
        <v>0</v>
      </c>
      <c r="AJ2919">
        <v>58</v>
      </c>
      <c r="AK2919">
        <v>0</v>
      </c>
      <c r="AL2919">
        <v>0</v>
      </c>
    </row>
    <row r="2920" spans="1:38" x14ac:dyDescent="0.3">
      <c r="A2920">
        <v>2021</v>
      </c>
      <c r="B2920" t="s">
        <v>38</v>
      </c>
      <c r="C2920" t="s">
        <v>2749</v>
      </c>
      <c r="D2920">
        <v>1</v>
      </c>
      <c r="E2920">
        <v>0</v>
      </c>
      <c r="F2920">
        <v>0</v>
      </c>
      <c r="G2920">
        <v>0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1</v>
      </c>
      <c r="N2920">
        <v>0</v>
      </c>
      <c r="O2920">
        <v>1</v>
      </c>
      <c r="P2920">
        <v>0</v>
      </c>
      <c r="Q2920">
        <v>1</v>
      </c>
      <c r="R2920">
        <v>0</v>
      </c>
      <c r="S2920">
        <v>0</v>
      </c>
      <c r="T2920">
        <v>0</v>
      </c>
      <c r="U2920">
        <v>104</v>
      </c>
      <c r="V2920">
        <v>51</v>
      </c>
      <c r="W2920">
        <v>53</v>
      </c>
      <c r="X2920">
        <v>48</v>
      </c>
      <c r="Y2920">
        <v>18</v>
      </c>
      <c r="Z2920">
        <v>4</v>
      </c>
      <c r="AA2920">
        <v>34</v>
      </c>
      <c r="AB2920">
        <v>0</v>
      </c>
      <c r="AC2920">
        <v>0</v>
      </c>
      <c r="AD2920">
        <v>0</v>
      </c>
      <c r="AE2920">
        <v>1</v>
      </c>
      <c r="AF2920">
        <v>23</v>
      </c>
      <c r="AG2920">
        <v>76</v>
      </c>
      <c r="AH2920">
        <v>4</v>
      </c>
      <c r="AI2920">
        <v>0</v>
      </c>
      <c r="AJ2920">
        <v>104</v>
      </c>
      <c r="AK2920">
        <v>0</v>
      </c>
      <c r="AL2920">
        <v>0</v>
      </c>
    </row>
    <row r="2921" spans="1:38" x14ac:dyDescent="0.3">
      <c r="A2921">
        <v>2021</v>
      </c>
      <c r="B2921" t="s">
        <v>38</v>
      </c>
      <c r="C2921" t="s">
        <v>2750</v>
      </c>
      <c r="D2921">
        <v>1</v>
      </c>
      <c r="E2921">
        <v>0</v>
      </c>
      <c r="F2921">
        <v>1</v>
      </c>
      <c r="G2921">
        <v>1</v>
      </c>
      <c r="H2921">
        <v>1</v>
      </c>
      <c r="I2921">
        <v>0</v>
      </c>
      <c r="J2921">
        <v>0</v>
      </c>
      <c r="K2921">
        <v>1</v>
      </c>
      <c r="L2921">
        <v>0</v>
      </c>
      <c r="M2921">
        <v>1</v>
      </c>
      <c r="N2921">
        <v>0</v>
      </c>
      <c r="O2921">
        <v>1</v>
      </c>
      <c r="P2921">
        <v>0</v>
      </c>
      <c r="Q2921">
        <v>1</v>
      </c>
      <c r="R2921">
        <v>0</v>
      </c>
      <c r="S2921">
        <v>0</v>
      </c>
      <c r="T2921">
        <v>0</v>
      </c>
      <c r="U2921">
        <v>62</v>
      </c>
      <c r="V2921">
        <v>23</v>
      </c>
      <c r="W2921">
        <v>39</v>
      </c>
      <c r="X2921">
        <v>22</v>
      </c>
      <c r="Y2921">
        <v>6</v>
      </c>
      <c r="Z2921">
        <v>6</v>
      </c>
      <c r="AA2921">
        <v>28</v>
      </c>
      <c r="AB2921">
        <v>0</v>
      </c>
      <c r="AC2921">
        <v>0</v>
      </c>
      <c r="AD2921">
        <v>1</v>
      </c>
      <c r="AE2921">
        <v>10</v>
      </c>
      <c r="AF2921">
        <v>46</v>
      </c>
      <c r="AG2921">
        <v>3</v>
      </c>
      <c r="AH2921">
        <v>1</v>
      </c>
      <c r="AI2921">
        <v>1</v>
      </c>
      <c r="AJ2921">
        <v>62</v>
      </c>
      <c r="AK2921">
        <v>0</v>
      </c>
      <c r="AL2921">
        <v>0</v>
      </c>
    </row>
    <row r="2922" spans="1:38" x14ac:dyDescent="0.3">
      <c r="A2922">
        <v>2021</v>
      </c>
      <c r="B2922" t="s">
        <v>38</v>
      </c>
      <c r="C2922" t="s">
        <v>2751</v>
      </c>
      <c r="D2922">
        <v>0</v>
      </c>
      <c r="E2922">
        <v>0</v>
      </c>
      <c r="F2922">
        <v>0</v>
      </c>
      <c r="G2922">
        <v>0</v>
      </c>
      <c r="H2922">
        <v>0</v>
      </c>
      <c r="I2922">
        <v>0</v>
      </c>
      <c r="J2922">
        <v>0</v>
      </c>
      <c r="K2922">
        <v>0</v>
      </c>
      <c r="L2922">
        <v>1</v>
      </c>
      <c r="M2922">
        <v>1</v>
      </c>
      <c r="N2922">
        <v>0</v>
      </c>
      <c r="O2922">
        <v>1</v>
      </c>
      <c r="P2922">
        <v>1</v>
      </c>
      <c r="Q2922">
        <v>1</v>
      </c>
      <c r="R2922">
        <v>0</v>
      </c>
      <c r="S2922">
        <v>1</v>
      </c>
      <c r="T2922">
        <v>0</v>
      </c>
      <c r="U2922">
        <v>112</v>
      </c>
      <c r="V2922">
        <v>58</v>
      </c>
      <c r="W2922">
        <v>54</v>
      </c>
      <c r="X2922">
        <v>0</v>
      </c>
      <c r="Y2922">
        <v>59</v>
      </c>
      <c r="Z2922">
        <v>24</v>
      </c>
      <c r="AA2922">
        <v>28</v>
      </c>
      <c r="AB2922">
        <v>1</v>
      </c>
      <c r="AC2922">
        <v>0</v>
      </c>
      <c r="AD2922">
        <v>4</v>
      </c>
      <c r="AE2922">
        <v>29</v>
      </c>
      <c r="AF2922">
        <v>77</v>
      </c>
      <c r="AG2922">
        <v>2</v>
      </c>
      <c r="AH2922">
        <v>0</v>
      </c>
      <c r="AI2922">
        <v>0</v>
      </c>
      <c r="AJ2922">
        <v>112</v>
      </c>
      <c r="AK2922">
        <v>0</v>
      </c>
      <c r="AL2922">
        <v>0</v>
      </c>
    </row>
    <row r="2923" spans="1:38" x14ac:dyDescent="0.3">
      <c r="A2923">
        <v>2021</v>
      </c>
      <c r="B2923" t="s">
        <v>38</v>
      </c>
      <c r="C2923" t="s">
        <v>2752</v>
      </c>
      <c r="D2923">
        <v>0</v>
      </c>
      <c r="E2923">
        <v>0</v>
      </c>
      <c r="F2923">
        <v>0</v>
      </c>
      <c r="G2923">
        <v>0</v>
      </c>
      <c r="H2923">
        <v>0</v>
      </c>
      <c r="I2923">
        <v>0</v>
      </c>
      <c r="J2923">
        <v>0</v>
      </c>
      <c r="K2923">
        <v>0</v>
      </c>
      <c r="L2923">
        <v>1</v>
      </c>
      <c r="M2923">
        <v>1</v>
      </c>
      <c r="N2923">
        <v>0</v>
      </c>
      <c r="O2923">
        <v>1</v>
      </c>
      <c r="P2923">
        <v>1</v>
      </c>
      <c r="Q2923">
        <v>1</v>
      </c>
      <c r="R2923">
        <v>0</v>
      </c>
      <c r="S2923">
        <v>1</v>
      </c>
      <c r="T2923">
        <v>0</v>
      </c>
      <c r="U2923">
        <v>159</v>
      </c>
      <c r="V2923">
        <v>89</v>
      </c>
      <c r="W2923">
        <v>70</v>
      </c>
      <c r="X2923">
        <v>0</v>
      </c>
      <c r="Y2923">
        <v>121</v>
      </c>
      <c r="Z2923">
        <v>10</v>
      </c>
      <c r="AA2923">
        <v>28</v>
      </c>
      <c r="AB2923">
        <v>0</v>
      </c>
      <c r="AC2923">
        <v>0</v>
      </c>
      <c r="AD2923">
        <v>1</v>
      </c>
      <c r="AE2923">
        <v>14</v>
      </c>
      <c r="AF2923">
        <v>77</v>
      </c>
      <c r="AG2923">
        <v>64</v>
      </c>
      <c r="AH2923">
        <v>3</v>
      </c>
      <c r="AI2923">
        <v>0</v>
      </c>
      <c r="AJ2923">
        <v>159</v>
      </c>
      <c r="AK2923">
        <v>0</v>
      </c>
      <c r="AL2923">
        <v>0</v>
      </c>
    </row>
    <row r="2924" spans="1:38" x14ac:dyDescent="0.3">
      <c r="A2924">
        <v>2021</v>
      </c>
      <c r="B2924" t="s">
        <v>38</v>
      </c>
      <c r="C2924" t="s">
        <v>2753</v>
      </c>
      <c r="D2924">
        <v>1</v>
      </c>
      <c r="E2924">
        <v>0</v>
      </c>
      <c r="F2924">
        <v>0</v>
      </c>
      <c r="G2924">
        <v>0</v>
      </c>
      <c r="H2924">
        <v>1</v>
      </c>
      <c r="I2924">
        <v>0</v>
      </c>
      <c r="J2924">
        <v>0</v>
      </c>
      <c r="K2924">
        <v>0</v>
      </c>
      <c r="L2924">
        <v>0</v>
      </c>
      <c r="M2924">
        <v>0</v>
      </c>
      <c r="N2924">
        <v>0</v>
      </c>
      <c r="O2924">
        <v>1</v>
      </c>
      <c r="P2924">
        <v>0</v>
      </c>
      <c r="Q2924">
        <v>0</v>
      </c>
      <c r="R2924">
        <v>0</v>
      </c>
      <c r="S2924">
        <v>0</v>
      </c>
      <c r="T2924">
        <v>0</v>
      </c>
      <c r="U2924">
        <v>4</v>
      </c>
      <c r="V2924">
        <v>3</v>
      </c>
      <c r="W2924">
        <v>1</v>
      </c>
      <c r="X2924">
        <v>1</v>
      </c>
      <c r="Y2924">
        <v>2</v>
      </c>
      <c r="Z2924">
        <v>0</v>
      </c>
      <c r="AA2924">
        <v>1</v>
      </c>
      <c r="AB2924">
        <v>0</v>
      </c>
      <c r="AC2924">
        <v>0</v>
      </c>
      <c r="AD2924">
        <v>0</v>
      </c>
      <c r="AE2924">
        <v>0</v>
      </c>
      <c r="AF2924">
        <v>4</v>
      </c>
      <c r="AG2924">
        <v>0</v>
      </c>
      <c r="AH2924">
        <v>0</v>
      </c>
      <c r="AI2924">
        <v>0</v>
      </c>
      <c r="AJ2924">
        <v>4</v>
      </c>
      <c r="AK2924">
        <v>0</v>
      </c>
      <c r="AL2924">
        <v>0</v>
      </c>
    </row>
    <row r="2925" spans="1:38" x14ac:dyDescent="0.3">
      <c r="A2925">
        <v>2021</v>
      </c>
      <c r="B2925" t="s">
        <v>38</v>
      </c>
      <c r="C2925" t="s">
        <v>2754</v>
      </c>
      <c r="D2925">
        <v>1</v>
      </c>
      <c r="E2925">
        <v>0</v>
      </c>
      <c r="F2925">
        <v>0</v>
      </c>
      <c r="G2925">
        <v>0</v>
      </c>
      <c r="H2925">
        <v>0</v>
      </c>
      <c r="I2925">
        <v>0</v>
      </c>
      <c r="J2925">
        <v>0</v>
      </c>
      <c r="K2925">
        <v>0</v>
      </c>
      <c r="L2925">
        <v>0</v>
      </c>
      <c r="M2925">
        <v>1</v>
      </c>
      <c r="N2925">
        <v>0</v>
      </c>
      <c r="O2925">
        <v>1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27</v>
      </c>
      <c r="V2925">
        <v>17</v>
      </c>
      <c r="W2925">
        <v>10</v>
      </c>
      <c r="X2925">
        <v>17</v>
      </c>
      <c r="Y2925">
        <v>1</v>
      </c>
      <c r="Z2925">
        <v>1</v>
      </c>
      <c r="AA2925">
        <v>7</v>
      </c>
      <c r="AB2925">
        <v>0</v>
      </c>
      <c r="AC2925">
        <v>1</v>
      </c>
      <c r="AD2925">
        <v>4</v>
      </c>
      <c r="AE2925">
        <v>6</v>
      </c>
      <c r="AF2925">
        <v>17</v>
      </c>
      <c r="AG2925">
        <v>0</v>
      </c>
      <c r="AH2925">
        <v>0</v>
      </c>
      <c r="AI2925">
        <v>0</v>
      </c>
      <c r="AJ2925">
        <v>27</v>
      </c>
      <c r="AK2925">
        <v>0</v>
      </c>
      <c r="AL2925">
        <v>0</v>
      </c>
    </row>
    <row r="2926" spans="1:38" x14ac:dyDescent="0.3">
      <c r="A2926">
        <v>2021</v>
      </c>
      <c r="B2926" t="s">
        <v>38</v>
      </c>
      <c r="C2926" t="s">
        <v>2755</v>
      </c>
      <c r="D2926">
        <v>0</v>
      </c>
      <c r="E2926">
        <v>0</v>
      </c>
      <c r="F2926">
        <v>0</v>
      </c>
      <c r="G2926">
        <v>0</v>
      </c>
      <c r="H2926">
        <v>0</v>
      </c>
      <c r="I2926">
        <v>0</v>
      </c>
      <c r="J2926">
        <v>0</v>
      </c>
      <c r="K2926">
        <v>0</v>
      </c>
      <c r="L2926">
        <v>1</v>
      </c>
      <c r="M2926">
        <v>0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26</v>
      </c>
      <c r="V2926">
        <v>11</v>
      </c>
      <c r="W2926">
        <v>15</v>
      </c>
      <c r="X2926">
        <v>2</v>
      </c>
      <c r="Y2926">
        <v>5</v>
      </c>
      <c r="Z2926">
        <v>5</v>
      </c>
      <c r="AA2926">
        <v>14</v>
      </c>
      <c r="AB2926">
        <v>0</v>
      </c>
      <c r="AC2926">
        <v>0</v>
      </c>
      <c r="AD2926">
        <v>6</v>
      </c>
      <c r="AE2926">
        <v>18</v>
      </c>
      <c r="AF2926">
        <v>2</v>
      </c>
      <c r="AG2926">
        <v>0</v>
      </c>
      <c r="AH2926">
        <v>0</v>
      </c>
      <c r="AI2926">
        <v>0</v>
      </c>
      <c r="AJ2926">
        <v>26</v>
      </c>
      <c r="AK2926">
        <v>0</v>
      </c>
      <c r="AL2926">
        <v>0</v>
      </c>
    </row>
    <row r="2927" spans="1:38" x14ac:dyDescent="0.3">
      <c r="A2927">
        <v>2021</v>
      </c>
      <c r="B2927" t="s">
        <v>38</v>
      </c>
      <c r="C2927" t="s">
        <v>2756</v>
      </c>
      <c r="D2927">
        <v>0</v>
      </c>
      <c r="E2927">
        <v>0</v>
      </c>
      <c r="F2927">
        <v>0</v>
      </c>
      <c r="G2927">
        <v>0</v>
      </c>
      <c r="H2927">
        <v>0</v>
      </c>
      <c r="I2927">
        <v>0</v>
      </c>
      <c r="J2927">
        <v>0</v>
      </c>
      <c r="K2927">
        <v>0</v>
      </c>
      <c r="L2927">
        <v>1</v>
      </c>
      <c r="M2927">
        <v>0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13</v>
      </c>
      <c r="V2927">
        <v>8</v>
      </c>
      <c r="W2927">
        <v>5</v>
      </c>
      <c r="X2927">
        <v>12</v>
      </c>
      <c r="Y2927">
        <v>1</v>
      </c>
      <c r="Z2927">
        <v>0</v>
      </c>
      <c r="AA2927">
        <v>0</v>
      </c>
      <c r="AB2927">
        <v>0</v>
      </c>
      <c r="AC2927">
        <v>0</v>
      </c>
      <c r="AD2927">
        <v>10</v>
      </c>
      <c r="AE2927">
        <v>3</v>
      </c>
      <c r="AF2927">
        <v>0</v>
      </c>
      <c r="AG2927">
        <v>0</v>
      </c>
      <c r="AH2927">
        <v>0</v>
      </c>
      <c r="AI2927">
        <v>0</v>
      </c>
      <c r="AJ2927">
        <v>13</v>
      </c>
      <c r="AK2927">
        <v>0</v>
      </c>
      <c r="AL2927">
        <v>0</v>
      </c>
    </row>
    <row r="2928" spans="1:38" x14ac:dyDescent="0.3">
      <c r="A2928">
        <v>2021</v>
      </c>
      <c r="B2928" t="s">
        <v>38</v>
      </c>
      <c r="C2928" t="s">
        <v>2757</v>
      </c>
      <c r="D2928">
        <v>0</v>
      </c>
      <c r="E2928">
        <v>0</v>
      </c>
      <c r="F2928">
        <v>0</v>
      </c>
      <c r="G2928">
        <v>0</v>
      </c>
      <c r="H2928">
        <v>0</v>
      </c>
      <c r="I2928">
        <v>0</v>
      </c>
      <c r="J2928">
        <v>0</v>
      </c>
      <c r="K2928">
        <v>0</v>
      </c>
      <c r="L2928">
        <v>1</v>
      </c>
      <c r="M2928">
        <v>0</v>
      </c>
      <c r="N2928">
        <v>0</v>
      </c>
      <c r="O2928">
        <v>1</v>
      </c>
      <c r="P2928">
        <v>0</v>
      </c>
      <c r="Q2928">
        <v>1</v>
      </c>
      <c r="R2928">
        <v>0</v>
      </c>
      <c r="S2928">
        <v>0</v>
      </c>
      <c r="T2928">
        <v>0</v>
      </c>
      <c r="U2928">
        <v>42</v>
      </c>
      <c r="V2928">
        <v>20</v>
      </c>
      <c r="W2928">
        <v>22</v>
      </c>
      <c r="X2928">
        <v>4</v>
      </c>
      <c r="Y2928">
        <v>3</v>
      </c>
      <c r="Z2928">
        <v>0</v>
      </c>
      <c r="AA2928">
        <v>35</v>
      </c>
      <c r="AB2928">
        <v>0</v>
      </c>
      <c r="AC2928">
        <v>0</v>
      </c>
      <c r="AD2928">
        <v>14</v>
      </c>
      <c r="AE2928">
        <v>24</v>
      </c>
      <c r="AF2928">
        <v>4</v>
      </c>
      <c r="AG2928">
        <v>0</v>
      </c>
      <c r="AH2928">
        <v>0</v>
      </c>
      <c r="AI2928">
        <v>0</v>
      </c>
      <c r="AJ2928">
        <v>42</v>
      </c>
      <c r="AK2928">
        <v>0</v>
      </c>
      <c r="AL2928">
        <v>0</v>
      </c>
    </row>
    <row r="2929" spans="1:38" x14ac:dyDescent="0.3">
      <c r="A2929">
        <v>2021</v>
      </c>
      <c r="B2929" t="s">
        <v>38</v>
      </c>
      <c r="C2929" t="s">
        <v>2758</v>
      </c>
      <c r="D2929">
        <v>1</v>
      </c>
      <c r="E2929">
        <v>0</v>
      </c>
      <c r="F2929">
        <v>0</v>
      </c>
      <c r="G2929">
        <v>0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1</v>
      </c>
      <c r="N2929">
        <v>0</v>
      </c>
      <c r="O2929">
        <v>1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1</v>
      </c>
      <c r="V2929">
        <v>0</v>
      </c>
      <c r="W2929">
        <v>1</v>
      </c>
      <c r="X2929">
        <v>0</v>
      </c>
      <c r="Y2929">
        <v>0</v>
      </c>
      <c r="Z2929">
        <v>0</v>
      </c>
      <c r="AA2929">
        <v>1</v>
      </c>
      <c r="AB2929">
        <v>0</v>
      </c>
      <c r="AC2929">
        <v>0</v>
      </c>
      <c r="AD2929">
        <v>0</v>
      </c>
      <c r="AE2929">
        <v>0</v>
      </c>
      <c r="AF2929">
        <v>1</v>
      </c>
      <c r="AG2929">
        <v>0</v>
      </c>
      <c r="AH2929">
        <v>0</v>
      </c>
      <c r="AI2929">
        <v>0</v>
      </c>
      <c r="AJ2929">
        <v>1</v>
      </c>
      <c r="AK2929">
        <v>0</v>
      </c>
      <c r="AL2929">
        <v>0</v>
      </c>
    </row>
    <row r="2930" spans="1:38" x14ac:dyDescent="0.3">
      <c r="A2930">
        <v>2021</v>
      </c>
      <c r="B2930" t="s">
        <v>38</v>
      </c>
      <c r="C2930" t="s">
        <v>2759</v>
      </c>
      <c r="D2930">
        <v>0</v>
      </c>
      <c r="E2930">
        <v>0</v>
      </c>
      <c r="F2930">
        <v>0</v>
      </c>
      <c r="G2930">
        <v>0</v>
      </c>
      <c r="H2930">
        <v>0</v>
      </c>
      <c r="I2930">
        <v>0</v>
      </c>
      <c r="J2930">
        <v>0</v>
      </c>
      <c r="K2930">
        <v>0</v>
      </c>
      <c r="L2930">
        <v>1</v>
      </c>
      <c r="M2930">
        <v>1</v>
      </c>
      <c r="N2930">
        <v>0</v>
      </c>
      <c r="O2930">
        <v>1</v>
      </c>
      <c r="P2930">
        <v>1</v>
      </c>
      <c r="Q2930">
        <v>1</v>
      </c>
      <c r="R2930">
        <v>0</v>
      </c>
      <c r="S2930">
        <v>1</v>
      </c>
      <c r="T2930">
        <v>0</v>
      </c>
      <c r="U2930">
        <v>98</v>
      </c>
      <c r="V2930">
        <v>46</v>
      </c>
      <c r="W2930">
        <v>52</v>
      </c>
      <c r="X2930">
        <v>0</v>
      </c>
      <c r="Y2930">
        <v>98</v>
      </c>
      <c r="Z2930">
        <v>0</v>
      </c>
      <c r="AA2930">
        <v>0</v>
      </c>
      <c r="AB2930">
        <v>0</v>
      </c>
      <c r="AC2930">
        <v>0</v>
      </c>
      <c r="AD2930">
        <v>6</v>
      </c>
      <c r="AE2930">
        <v>50</v>
      </c>
      <c r="AF2930">
        <v>42</v>
      </c>
      <c r="AG2930">
        <v>0</v>
      </c>
      <c r="AH2930">
        <v>0</v>
      </c>
      <c r="AI2930">
        <v>0</v>
      </c>
      <c r="AJ2930">
        <v>98</v>
      </c>
      <c r="AK2930">
        <v>0</v>
      </c>
      <c r="AL2930">
        <v>0</v>
      </c>
    </row>
    <row r="2931" spans="1:38" x14ac:dyDescent="0.3">
      <c r="A2931">
        <v>2021</v>
      </c>
      <c r="B2931" t="s">
        <v>38</v>
      </c>
      <c r="C2931" t="s">
        <v>2760</v>
      </c>
      <c r="D2931">
        <v>0</v>
      </c>
      <c r="E2931">
        <v>1</v>
      </c>
      <c r="F2931">
        <v>0</v>
      </c>
      <c r="G2931">
        <v>0</v>
      </c>
      <c r="H2931">
        <v>1</v>
      </c>
      <c r="I2931">
        <v>0</v>
      </c>
      <c r="J2931">
        <v>0</v>
      </c>
      <c r="K2931">
        <v>0</v>
      </c>
      <c r="L2931">
        <v>0</v>
      </c>
      <c r="M2931">
        <v>1</v>
      </c>
      <c r="N2931">
        <v>0</v>
      </c>
      <c r="O2931">
        <v>1</v>
      </c>
      <c r="P2931">
        <v>0</v>
      </c>
      <c r="Q2931">
        <v>1</v>
      </c>
      <c r="R2931">
        <v>0</v>
      </c>
      <c r="S2931">
        <v>0</v>
      </c>
      <c r="T2931">
        <v>0</v>
      </c>
      <c r="U2931">
        <v>141</v>
      </c>
      <c r="V2931">
        <v>65</v>
      </c>
      <c r="W2931">
        <v>76</v>
      </c>
      <c r="X2931">
        <v>52</v>
      </c>
      <c r="Y2931">
        <v>32</v>
      </c>
      <c r="Z2931">
        <v>2</v>
      </c>
      <c r="AA2931">
        <v>55</v>
      </c>
      <c r="AB2931">
        <v>0</v>
      </c>
      <c r="AC2931">
        <v>0</v>
      </c>
      <c r="AD2931">
        <v>0</v>
      </c>
      <c r="AE2931">
        <v>0</v>
      </c>
      <c r="AF2931">
        <v>59</v>
      </c>
      <c r="AG2931">
        <v>48</v>
      </c>
      <c r="AH2931">
        <v>31</v>
      </c>
      <c r="AI2931">
        <v>3</v>
      </c>
      <c r="AJ2931">
        <v>141</v>
      </c>
      <c r="AK2931">
        <v>0</v>
      </c>
      <c r="AL2931">
        <v>0</v>
      </c>
    </row>
    <row r="2932" spans="1:38" x14ac:dyDescent="0.3">
      <c r="A2932">
        <v>2021</v>
      </c>
      <c r="B2932" t="s">
        <v>38</v>
      </c>
      <c r="C2932" t="s">
        <v>2761</v>
      </c>
      <c r="D2932">
        <v>1</v>
      </c>
      <c r="E2932">
        <v>0</v>
      </c>
      <c r="F2932">
        <v>1</v>
      </c>
      <c r="G2932">
        <v>1</v>
      </c>
      <c r="H2932">
        <v>1</v>
      </c>
      <c r="I2932">
        <v>0</v>
      </c>
      <c r="J2932">
        <v>0</v>
      </c>
      <c r="K2932">
        <v>1</v>
      </c>
      <c r="L2932">
        <v>0</v>
      </c>
      <c r="M2932">
        <v>1</v>
      </c>
      <c r="N2932">
        <v>0</v>
      </c>
      <c r="O2932">
        <v>1</v>
      </c>
      <c r="P2932">
        <v>1</v>
      </c>
      <c r="Q2932">
        <v>1</v>
      </c>
      <c r="R2932">
        <v>0</v>
      </c>
      <c r="S2932">
        <v>1</v>
      </c>
      <c r="T2932">
        <v>0</v>
      </c>
      <c r="U2932">
        <v>64</v>
      </c>
      <c r="V2932">
        <v>34</v>
      </c>
      <c r="W2932">
        <v>30</v>
      </c>
      <c r="X2932">
        <v>58</v>
      </c>
      <c r="Y2932">
        <v>5</v>
      </c>
      <c r="Z2932">
        <v>0</v>
      </c>
      <c r="AA2932">
        <v>1</v>
      </c>
      <c r="AB2932">
        <v>0</v>
      </c>
      <c r="AC2932">
        <v>0</v>
      </c>
      <c r="AD2932">
        <v>13</v>
      </c>
      <c r="AE2932">
        <v>27</v>
      </c>
      <c r="AF2932">
        <v>24</v>
      </c>
      <c r="AG2932">
        <v>0</v>
      </c>
      <c r="AH2932">
        <v>0</v>
      </c>
      <c r="AI2932">
        <v>0</v>
      </c>
      <c r="AJ2932">
        <v>64</v>
      </c>
      <c r="AK2932">
        <v>0</v>
      </c>
      <c r="AL2932">
        <v>0</v>
      </c>
    </row>
    <row r="2933" spans="1:38" x14ac:dyDescent="0.3">
      <c r="A2933">
        <v>2021</v>
      </c>
      <c r="B2933" t="s">
        <v>38</v>
      </c>
      <c r="C2933" t="s">
        <v>2762</v>
      </c>
      <c r="D2933">
        <v>0</v>
      </c>
      <c r="E2933">
        <v>0</v>
      </c>
      <c r="F2933">
        <v>0</v>
      </c>
      <c r="G2933">
        <v>0</v>
      </c>
      <c r="H2933">
        <v>0</v>
      </c>
      <c r="I2933">
        <v>0</v>
      </c>
      <c r="J2933">
        <v>0</v>
      </c>
      <c r="K2933">
        <v>0</v>
      </c>
      <c r="L2933">
        <v>1</v>
      </c>
      <c r="M2933">
        <v>0</v>
      </c>
      <c r="N2933">
        <v>0</v>
      </c>
      <c r="O2933">
        <v>1</v>
      </c>
      <c r="P2933">
        <v>0</v>
      </c>
      <c r="Q2933">
        <v>1</v>
      </c>
      <c r="R2933">
        <v>0</v>
      </c>
      <c r="S2933">
        <v>0</v>
      </c>
      <c r="T2933">
        <v>0</v>
      </c>
      <c r="U2933">
        <v>28</v>
      </c>
      <c r="V2933">
        <v>15</v>
      </c>
      <c r="W2933">
        <v>13</v>
      </c>
      <c r="X2933">
        <v>23</v>
      </c>
      <c r="Y2933">
        <v>2</v>
      </c>
      <c r="Z2933">
        <v>0</v>
      </c>
      <c r="AA2933">
        <v>3</v>
      </c>
      <c r="AB2933">
        <v>0</v>
      </c>
      <c r="AC2933">
        <v>0</v>
      </c>
      <c r="AD2933">
        <v>3</v>
      </c>
      <c r="AE2933">
        <v>11</v>
      </c>
      <c r="AF2933">
        <v>14</v>
      </c>
      <c r="AG2933">
        <v>0</v>
      </c>
      <c r="AH2933">
        <v>0</v>
      </c>
      <c r="AI2933">
        <v>0</v>
      </c>
      <c r="AJ2933">
        <v>28</v>
      </c>
      <c r="AK2933">
        <v>0</v>
      </c>
      <c r="AL2933">
        <v>0</v>
      </c>
    </row>
    <row r="2934" spans="1:38" x14ac:dyDescent="0.3">
      <c r="A2934">
        <v>2021</v>
      </c>
      <c r="B2934" t="s">
        <v>38</v>
      </c>
      <c r="C2934" t="s">
        <v>2763</v>
      </c>
      <c r="D2934">
        <v>1</v>
      </c>
      <c r="E2934">
        <v>0</v>
      </c>
      <c r="F2934">
        <v>0</v>
      </c>
      <c r="G2934">
        <v>1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  <c r="N2934">
        <v>0</v>
      </c>
      <c r="O2934">
        <v>1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43</v>
      </c>
      <c r="V2934">
        <v>21</v>
      </c>
      <c r="W2934">
        <v>22</v>
      </c>
      <c r="X2934">
        <v>7</v>
      </c>
      <c r="Y2934">
        <v>4</v>
      </c>
      <c r="Z2934">
        <v>1</v>
      </c>
      <c r="AA2934">
        <v>30</v>
      </c>
      <c r="AB2934">
        <v>1</v>
      </c>
      <c r="AC2934">
        <v>0</v>
      </c>
      <c r="AD2934">
        <v>4</v>
      </c>
      <c r="AE2934">
        <v>8</v>
      </c>
      <c r="AF2934">
        <v>31</v>
      </c>
      <c r="AG2934">
        <v>0</v>
      </c>
      <c r="AH2934">
        <v>0</v>
      </c>
      <c r="AI2934">
        <v>0</v>
      </c>
      <c r="AJ2934">
        <v>43</v>
      </c>
      <c r="AK2934">
        <v>0</v>
      </c>
      <c r="AL2934">
        <v>0</v>
      </c>
    </row>
    <row r="2935" spans="1:38" x14ac:dyDescent="0.3">
      <c r="A2935">
        <v>2021</v>
      </c>
      <c r="B2935" t="s">
        <v>38</v>
      </c>
      <c r="C2935" t="s">
        <v>2764</v>
      </c>
      <c r="D2935">
        <v>1</v>
      </c>
      <c r="E2935">
        <v>1</v>
      </c>
      <c r="F2935">
        <v>1</v>
      </c>
      <c r="G2935">
        <v>1</v>
      </c>
      <c r="H2935">
        <v>1</v>
      </c>
      <c r="I2935">
        <v>1</v>
      </c>
      <c r="J2935">
        <v>0</v>
      </c>
      <c r="K2935">
        <v>1</v>
      </c>
      <c r="L2935">
        <v>0</v>
      </c>
      <c r="M2935">
        <v>1</v>
      </c>
      <c r="N2935">
        <v>1</v>
      </c>
      <c r="O2935">
        <v>1</v>
      </c>
      <c r="P2935">
        <v>1</v>
      </c>
      <c r="Q2935">
        <v>0</v>
      </c>
      <c r="R2935">
        <v>1</v>
      </c>
      <c r="S2935">
        <v>1</v>
      </c>
      <c r="T2935">
        <v>0</v>
      </c>
      <c r="U2935">
        <v>170</v>
      </c>
      <c r="V2935">
        <v>78</v>
      </c>
      <c r="W2935">
        <v>92</v>
      </c>
      <c r="X2935">
        <v>96</v>
      </c>
      <c r="Y2935">
        <v>42</v>
      </c>
      <c r="Z2935">
        <v>3</v>
      </c>
      <c r="AA2935">
        <v>29</v>
      </c>
      <c r="AB2935">
        <v>0</v>
      </c>
      <c r="AC2935">
        <v>0</v>
      </c>
      <c r="AD2935">
        <v>13</v>
      </c>
      <c r="AE2935">
        <v>17</v>
      </c>
      <c r="AF2935">
        <v>72</v>
      </c>
      <c r="AG2935">
        <v>53</v>
      </c>
      <c r="AH2935">
        <v>15</v>
      </c>
      <c r="AI2935">
        <v>0</v>
      </c>
      <c r="AJ2935">
        <v>170</v>
      </c>
      <c r="AK2935">
        <v>0</v>
      </c>
      <c r="AL2935">
        <v>0</v>
      </c>
    </row>
    <row r="2936" spans="1:38" x14ac:dyDescent="0.3">
      <c r="A2936">
        <v>2021</v>
      </c>
      <c r="B2936" t="s">
        <v>38</v>
      </c>
      <c r="C2936" t="s">
        <v>2765</v>
      </c>
      <c r="D2936">
        <v>1</v>
      </c>
      <c r="E2936">
        <v>0</v>
      </c>
      <c r="F2936">
        <v>0</v>
      </c>
      <c r="G2936">
        <v>1</v>
      </c>
      <c r="H2936">
        <v>1</v>
      </c>
      <c r="I2936">
        <v>0</v>
      </c>
      <c r="J2936">
        <v>0</v>
      </c>
      <c r="K2936">
        <v>0</v>
      </c>
      <c r="L2936">
        <v>0</v>
      </c>
      <c r="M2936">
        <v>0</v>
      </c>
      <c r="N2936">
        <v>0</v>
      </c>
      <c r="O2936">
        <v>1</v>
      </c>
      <c r="P2936">
        <v>1</v>
      </c>
      <c r="Q2936">
        <v>1</v>
      </c>
      <c r="R2936">
        <v>0</v>
      </c>
      <c r="S2936">
        <v>0</v>
      </c>
      <c r="T2936">
        <v>1</v>
      </c>
      <c r="U2936">
        <v>11</v>
      </c>
      <c r="V2936">
        <v>6</v>
      </c>
      <c r="W2936">
        <v>5</v>
      </c>
      <c r="X2936">
        <v>5</v>
      </c>
      <c r="Y2936">
        <v>0</v>
      </c>
      <c r="Z2936">
        <v>0</v>
      </c>
      <c r="AA2936">
        <v>6</v>
      </c>
      <c r="AB2936">
        <v>0</v>
      </c>
      <c r="AC2936">
        <v>0</v>
      </c>
      <c r="AD2936">
        <v>3</v>
      </c>
      <c r="AE2936">
        <v>6</v>
      </c>
      <c r="AF2936">
        <v>2</v>
      </c>
      <c r="AG2936">
        <v>0</v>
      </c>
      <c r="AH2936">
        <v>0</v>
      </c>
      <c r="AI2936">
        <v>0</v>
      </c>
      <c r="AJ2936">
        <v>11</v>
      </c>
      <c r="AK2936">
        <v>0</v>
      </c>
      <c r="AL2936">
        <v>0</v>
      </c>
    </row>
    <row r="2937" spans="1:38" x14ac:dyDescent="0.3">
      <c r="A2937">
        <v>2021</v>
      </c>
      <c r="B2937" t="s">
        <v>38</v>
      </c>
      <c r="C2937" t="s">
        <v>2766</v>
      </c>
      <c r="D2937">
        <v>1</v>
      </c>
      <c r="E2937">
        <v>0</v>
      </c>
      <c r="F2937">
        <v>0</v>
      </c>
      <c r="G2937">
        <v>1</v>
      </c>
      <c r="H2937">
        <v>0</v>
      </c>
      <c r="I2937">
        <v>0</v>
      </c>
      <c r="J2937">
        <v>0</v>
      </c>
      <c r="K2937">
        <v>0</v>
      </c>
      <c r="L2937">
        <v>0</v>
      </c>
      <c r="M2937">
        <v>1</v>
      </c>
      <c r="N2937">
        <v>0</v>
      </c>
      <c r="O2937">
        <v>1</v>
      </c>
      <c r="P2937">
        <v>1</v>
      </c>
      <c r="Q2937">
        <v>1</v>
      </c>
      <c r="R2937">
        <v>0</v>
      </c>
      <c r="S2937">
        <v>1</v>
      </c>
      <c r="T2937">
        <v>1</v>
      </c>
      <c r="U2937">
        <v>112</v>
      </c>
      <c r="V2937">
        <v>54</v>
      </c>
      <c r="W2937">
        <v>58</v>
      </c>
      <c r="X2937">
        <v>15</v>
      </c>
      <c r="Y2937">
        <v>14</v>
      </c>
      <c r="Z2937">
        <v>13</v>
      </c>
      <c r="AA2937">
        <v>68</v>
      </c>
      <c r="AB2937">
        <v>1</v>
      </c>
      <c r="AC2937">
        <v>1</v>
      </c>
      <c r="AD2937">
        <v>9</v>
      </c>
      <c r="AE2937">
        <v>15</v>
      </c>
      <c r="AF2937">
        <v>66</v>
      </c>
      <c r="AG2937">
        <v>22</v>
      </c>
      <c r="AH2937">
        <v>0</v>
      </c>
      <c r="AI2937">
        <v>0</v>
      </c>
      <c r="AJ2937">
        <v>112</v>
      </c>
      <c r="AK2937">
        <v>0</v>
      </c>
      <c r="AL2937">
        <v>0</v>
      </c>
    </row>
    <row r="2938" spans="1:38" x14ac:dyDescent="0.3">
      <c r="A2938">
        <v>2021</v>
      </c>
      <c r="B2938" t="s">
        <v>38</v>
      </c>
      <c r="C2938" t="s">
        <v>2767</v>
      </c>
      <c r="D2938">
        <v>1</v>
      </c>
      <c r="E2938">
        <v>0</v>
      </c>
      <c r="F2938">
        <v>0</v>
      </c>
      <c r="G2938">
        <v>1</v>
      </c>
      <c r="H2938">
        <v>1</v>
      </c>
      <c r="I2938">
        <v>0</v>
      </c>
      <c r="J2938">
        <v>1</v>
      </c>
      <c r="K2938">
        <v>1</v>
      </c>
      <c r="L2938">
        <v>0</v>
      </c>
      <c r="M2938">
        <v>1</v>
      </c>
      <c r="N2938">
        <v>1</v>
      </c>
      <c r="O2938">
        <v>1</v>
      </c>
      <c r="P2938">
        <v>1</v>
      </c>
      <c r="Q2938">
        <v>1</v>
      </c>
      <c r="R2938">
        <v>0</v>
      </c>
      <c r="S2938">
        <v>1</v>
      </c>
      <c r="T2938">
        <v>1</v>
      </c>
      <c r="U2938">
        <v>530</v>
      </c>
      <c r="V2938">
        <v>236</v>
      </c>
      <c r="W2938">
        <v>294</v>
      </c>
      <c r="X2938">
        <v>187</v>
      </c>
      <c r="Y2938">
        <v>51</v>
      </c>
      <c r="Z2938">
        <v>55</v>
      </c>
      <c r="AA2938">
        <v>231</v>
      </c>
      <c r="AB2938">
        <v>5</v>
      </c>
      <c r="AC2938">
        <v>1</v>
      </c>
      <c r="AD2938">
        <v>0</v>
      </c>
      <c r="AE2938">
        <v>0</v>
      </c>
      <c r="AF2938">
        <v>0</v>
      </c>
      <c r="AG2938">
        <v>0</v>
      </c>
      <c r="AH2938">
        <v>209</v>
      </c>
      <c r="AI2938">
        <v>321</v>
      </c>
      <c r="AJ2938">
        <v>444</v>
      </c>
      <c r="AK2938">
        <v>86</v>
      </c>
      <c r="AL2938">
        <v>0</v>
      </c>
    </row>
    <row r="2939" spans="1:38" x14ac:dyDescent="0.3">
      <c r="A2939">
        <v>2021</v>
      </c>
      <c r="B2939" t="s">
        <v>38</v>
      </c>
      <c r="C2939" t="s">
        <v>2768</v>
      </c>
      <c r="D2939">
        <v>0</v>
      </c>
      <c r="E2939">
        <v>0</v>
      </c>
      <c r="F2939">
        <v>0</v>
      </c>
      <c r="G2939">
        <v>0</v>
      </c>
      <c r="H2939">
        <v>0</v>
      </c>
      <c r="I2939">
        <v>0</v>
      </c>
      <c r="J2939">
        <v>0</v>
      </c>
      <c r="K2939">
        <v>0</v>
      </c>
      <c r="L2939">
        <v>1</v>
      </c>
      <c r="M2939">
        <v>1</v>
      </c>
      <c r="N2939">
        <v>0</v>
      </c>
      <c r="O2939">
        <v>1</v>
      </c>
      <c r="P2939">
        <v>1</v>
      </c>
      <c r="Q2939">
        <v>1</v>
      </c>
      <c r="R2939">
        <v>0</v>
      </c>
      <c r="S2939">
        <v>1</v>
      </c>
      <c r="T2939">
        <v>0</v>
      </c>
      <c r="U2939">
        <v>264</v>
      </c>
      <c r="V2939">
        <v>138</v>
      </c>
      <c r="W2939">
        <v>126</v>
      </c>
      <c r="X2939">
        <v>1</v>
      </c>
      <c r="Y2939">
        <v>251</v>
      </c>
      <c r="Z2939">
        <v>3</v>
      </c>
      <c r="AA2939">
        <v>9</v>
      </c>
      <c r="AB2939">
        <v>0</v>
      </c>
      <c r="AC2939">
        <v>0</v>
      </c>
      <c r="AD2939">
        <v>5</v>
      </c>
      <c r="AE2939">
        <v>14</v>
      </c>
      <c r="AF2939">
        <v>84</v>
      </c>
      <c r="AG2939">
        <v>107</v>
      </c>
      <c r="AH2939">
        <v>52</v>
      </c>
      <c r="AI2939">
        <v>2</v>
      </c>
      <c r="AJ2939">
        <v>264</v>
      </c>
      <c r="AK2939">
        <v>0</v>
      </c>
      <c r="AL2939">
        <v>0</v>
      </c>
    </row>
    <row r="2940" spans="1:38" x14ac:dyDescent="0.3">
      <c r="A2940">
        <v>2021</v>
      </c>
      <c r="B2940" t="s">
        <v>38</v>
      </c>
      <c r="C2940" t="s">
        <v>2769</v>
      </c>
      <c r="D2940">
        <v>0</v>
      </c>
      <c r="E2940">
        <v>0</v>
      </c>
      <c r="F2940">
        <v>0</v>
      </c>
      <c r="G2940">
        <v>0</v>
      </c>
      <c r="H2940">
        <v>0</v>
      </c>
      <c r="I2940">
        <v>0</v>
      </c>
      <c r="J2940">
        <v>0</v>
      </c>
      <c r="K2940">
        <v>0</v>
      </c>
      <c r="L2940">
        <v>1</v>
      </c>
      <c r="M2940">
        <v>1</v>
      </c>
      <c r="N2940">
        <v>0</v>
      </c>
      <c r="O2940">
        <v>1</v>
      </c>
      <c r="P2940">
        <v>1</v>
      </c>
      <c r="Q2940">
        <v>1</v>
      </c>
      <c r="R2940">
        <v>0</v>
      </c>
      <c r="S2940">
        <v>1</v>
      </c>
      <c r="T2940">
        <v>0</v>
      </c>
      <c r="U2940">
        <v>534</v>
      </c>
      <c r="V2940">
        <v>302</v>
      </c>
      <c r="W2940">
        <v>232</v>
      </c>
      <c r="X2940">
        <v>0</v>
      </c>
      <c r="Y2940">
        <v>287</v>
      </c>
      <c r="Z2940">
        <v>51</v>
      </c>
      <c r="AA2940">
        <v>196</v>
      </c>
      <c r="AB2940">
        <v>0</v>
      </c>
      <c r="AC2940">
        <v>0</v>
      </c>
      <c r="AD2940">
        <v>0</v>
      </c>
      <c r="AE2940">
        <v>27</v>
      </c>
      <c r="AF2940">
        <v>190</v>
      </c>
      <c r="AG2940">
        <v>225</v>
      </c>
      <c r="AH2940">
        <v>85</v>
      </c>
      <c r="AI2940">
        <v>7</v>
      </c>
      <c r="AJ2940">
        <v>534</v>
      </c>
      <c r="AK2940">
        <v>0</v>
      </c>
      <c r="AL2940">
        <v>0</v>
      </c>
    </row>
    <row r="2941" spans="1:38" x14ac:dyDescent="0.3">
      <c r="A2941">
        <v>2021</v>
      </c>
      <c r="B2941" t="s">
        <v>38</v>
      </c>
      <c r="C2941" t="s">
        <v>2770</v>
      </c>
      <c r="D2941">
        <v>0</v>
      </c>
      <c r="E2941">
        <v>0</v>
      </c>
      <c r="F2941">
        <v>0</v>
      </c>
      <c r="G2941">
        <v>1</v>
      </c>
      <c r="H2941">
        <v>1</v>
      </c>
      <c r="I2941">
        <v>0</v>
      </c>
      <c r="J2941">
        <v>1</v>
      </c>
      <c r="K2941">
        <v>0</v>
      </c>
      <c r="L2941">
        <v>0</v>
      </c>
      <c r="M2941">
        <v>1</v>
      </c>
      <c r="N2941">
        <v>0</v>
      </c>
      <c r="O2941">
        <v>1</v>
      </c>
      <c r="P2941">
        <v>0</v>
      </c>
      <c r="Q2941">
        <v>1</v>
      </c>
      <c r="R2941">
        <v>0</v>
      </c>
      <c r="S2941">
        <v>0</v>
      </c>
      <c r="T2941">
        <v>0</v>
      </c>
      <c r="U2941">
        <v>106</v>
      </c>
      <c r="V2941">
        <v>54</v>
      </c>
      <c r="W2941">
        <v>52</v>
      </c>
      <c r="X2941">
        <v>90</v>
      </c>
      <c r="Y2941">
        <v>4</v>
      </c>
      <c r="Z2941">
        <v>1</v>
      </c>
      <c r="AA2941">
        <v>11</v>
      </c>
      <c r="AB2941">
        <v>0</v>
      </c>
      <c r="AC2941">
        <v>0</v>
      </c>
      <c r="AD2941">
        <v>41</v>
      </c>
      <c r="AE2941">
        <v>59</v>
      </c>
      <c r="AF2941">
        <v>6</v>
      </c>
      <c r="AG2941">
        <v>0</v>
      </c>
      <c r="AH2941">
        <v>0</v>
      </c>
      <c r="AI2941">
        <v>0</v>
      </c>
      <c r="AJ2941">
        <v>106</v>
      </c>
      <c r="AK2941">
        <v>0</v>
      </c>
      <c r="AL2941">
        <v>0</v>
      </c>
    </row>
    <row r="2942" spans="1:38" x14ac:dyDescent="0.3">
      <c r="A2942">
        <v>2021</v>
      </c>
      <c r="B2942" t="s">
        <v>38</v>
      </c>
      <c r="C2942" t="s">
        <v>2771</v>
      </c>
      <c r="D2942">
        <v>0</v>
      </c>
      <c r="E2942">
        <v>0</v>
      </c>
      <c r="F2942">
        <v>0</v>
      </c>
      <c r="G2942">
        <v>1</v>
      </c>
      <c r="H2942">
        <v>1</v>
      </c>
      <c r="I2942">
        <v>0</v>
      </c>
      <c r="J2942">
        <v>0</v>
      </c>
      <c r="K2942">
        <v>0</v>
      </c>
      <c r="L2942">
        <v>0</v>
      </c>
      <c r="M2942">
        <v>1</v>
      </c>
      <c r="N2942">
        <v>0</v>
      </c>
      <c r="O2942">
        <v>1</v>
      </c>
      <c r="P2942">
        <v>1</v>
      </c>
      <c r="Q2942">
        <v>0</v>
      </c>
      <c r="R2942">
        <v>0</v>
      </c>
      <c r="S2942">
        <v>1</v>
      </c>
      <c r="T2942">
        <v>0</v>
      </c>
      <c r="U2942">
        <v>113</v>
      </c>
      <c r="V2942">
        <v>61</v>
      </c>
      <c r="W2942">
        <v>52</v>
      </c>
      <c r="X2942">
        <v>112</v>
      </c>
      <c r="Y2942">
        <v>0</v>
      </c>
      <c r="Z2942">
        <v>0</v>
      </c>
      <c r="AA2942">
        <v>1</v>
      </c>
      <c r="AB2942">
        <v>0</v>
      </c>
      <c r="AC2942">
        <v>0</v>
      </c>
      <c r="AD2942">
        <v>46</v>
      </c>
      <c r="AE2942">
        <v>65</v>
      </c>
      <c r="AF2942">
        <v>2</v>
      </c>
      <c r="AG2942">
        <v>0</v>
      </c>
      <c r="AH2942">
        <v>0</v>
      </c>
      <c r="AI2942">
        <v>0</v>
      </c>
      <c r="AJ2942">
        <v>113</v>
      </c>
      <c r="AK2942">
        <v>0</v>
      </c>
      <c r="AL2942">
        <v>0</v>
      </c>
    </row>
    <row r="2943" spans="1:38" x14ac:dyDescent="0.3">
      <c r="A2943">
        <v>2021</v>
      </c>
      <c r="B2943" t="s">
        <v>38</v>
      </c>
      <c r="C2943" t="s">
        <v>2772</v>
      </c>
      <c r="D2943">
        <v>1</v>
      </c>
      <c r="E2943">
        <v>0</v>
      </c>
      <c r="F2943">
        <v>1</v>
      </c>
      <c r="G2943">
        <v>0</v>
      </c>
      <c r="H2943">
        <v>0</v>
      </c>
      <c r="I2943">
        <v>0</v>
      </c>
      <c r="J2943">
        <v>0</v>
      </c>
      <c r="K2943">
        <v>0</v>
      </c>
      <c r="L2943">
        <v>0</v>
      </c>
      <c r="M2943">
        <v>1</v>
      </c>
      <c r="N2943">
        <v>0</v>
      </c>
      <c r="O2943">
        <v>1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v>92</v>
      </c>
      <c r="V2943">
        <v>64</v>
      </c>
      <c r="W2943">
        <v>28</v>
      </c>
      <c r="X2943">
        <v>15</v>
      </c>
      <c r="Y2943">
        <v>15</v>
      </c>
      <c r="Z2943">
        <v>12</v>
      </c>
      <c r="AA2943">
        <v>48</v>
      </c>
      <c r="AB2943">
        <v>1</v>
      </c>
      <c r="AC2943">
        <v>1</v>
      </c>
      <c r="AD2943">
        <v>0</v>
      </c>
      <c r="AE2943">
        <v>3</v>
      </c>
      <c r="AF2943">
        <v>38</v>
      </c>
      <c r="AG2943">
        <v>49</v>
      </c>
      <c r="AH2943">
        <v>1</v>
      </c>
      <c r="AI2943">
        <v>1</v>
      </c>
      <c r="AJ2943">
        <v>92</v>
      </c>
      <c r="AK2943">
        <v>0</v>
      </c>
      <c r="AL2943">
        <v>0</v>
      </c>
    </row>
    <row r="2944" spans="1:38" x14ac:dyDescent="0.3">
      <c r="A2944">
        <v>2021</v>
      </c>
      <c r="B2944" t="s">
        <v>38</v>
      </c>
      <c r="C2944" t="s">
        <v>2773</v>
      </c>
      <c r="D2944">
        <v>1</v>
      </c>
      <c r="E2944">
        <v>0</v>
      </c>
      <c r="F2944">
        <v>0</v>
      </c>
      <c r="G2944">
        <v>1</v>
      </c>
      <c r="H2944">
        <v>1</v>
      </c>
      <c r="I2944">
        <v>0</v>
      </c>
      <c r="J2944">
        <v>0</v>
      </c>
      <c r="K2944">
        <v>0</v>
      </c>
      <c r="L2944">
        <v>0</v>
      </c>
      <c r="M2944">
        <v>1</v>
      </c>
      <c r="N2944">
        <v>1</v>
      </c>
      <c r="O2944">
        <v>1</v>
      </c>
      <c r="P2944">
        <v>1</v>
      </c>
      <c r="Q2944">
        <v>0</v>
      </c>
      <c r="R2944">
        <v>0</v>
      </c>
      <c r="S2944">
        <v>1</v>
      </c>
      <c r="T2944">
        <v>0</v>
      </c>
      <c r="U2944">
        <v>196</v>
      </c>
      <c r="V2944">
        <v>95</v>
      </c>
      <c r="W2944">
        <v>101</v>
      </c>
      <c r="X2944">
        <v>116</v>
      </c>
      <c r="Y2944">
        <v>18</v>
      </c>
      <c r="Z2944">
        <v>5</v>
      </c>
      <c r="AA2944">
        <v>55</v>
      </c>
      <c r="AB2944">
        <v>2</v>
      </c>
      <c r="AC2944">
        <v>0</v>
      </c>
      <c r="AD2944">
        <v>1</v>
      </c>
      <c r="AE2944">
        <v>11</v>
      </c>
      <c r="AF2944">
        <v>101</v>
      </c>
      <c r="AG2944">
        <v>80</v>
      </c>
      <c r="AH2944">
        <v>3</v>
      </c>
      <c r="AI2944">
        <v>0</v>
      </c>
      <c r="AJ2944">
        <v>196</v>
      </c>
      <c r="AK2944">
        <v>0</v>
      </c>
      <c r="AL2944">
        <v>0</v>
      </c>
    </row>
    <row r="2945" spans="1:38" x14ac:dyDescent="0.3">
      <c r="A2945">
        <v>2021</v>
      </c>
      <c r="B2945" t="s">
        <v>38</v>
      </c>
      <c r="C2945" t="s">
        <v>2774</v>
      </c>
      <c r="D2945">
        <v>0</v>
      </c>
      <c r="E2945">
        <v>0</v>
      </c>
      <c r="F2945">
        <v>0</v>
      </c>
      <c r="G2945">
        <v>0</v>
      </c>
      <c r="H2945">
        <v>0</v>
      </c>
      <c r="I2945">
        <v>0</v>
      </c>
      <c r="J2945">
        <v>0</v>
      </c>
      <c r="K2945">
        <v>0</v>
      </c>
      <c r="L2945">
        <v>1</v>
      </c>
      <c r="M2945">
        <v>1</v>
      </c>
      <c r="N2945">
        <v>0</v>
      </c>
      <c r="O2945">
        <v>1</v>
      </c>
      <c r="P2945">
        <v>1</v>
      </c>
      <c r="Q2945">
        <v>1</v>
      </c>
      <c r="R2945">
        <v>0</v>
      </c>
      <c r="S2945">
        <v>1</v>
      </c>
      <c r="T2945">
        <v>0</v>
      </c>
      <c r="U2945">
        <v>154</v>
      </c>
      <c r="V2945">
        <v>84</v>
      </c>
      <c r="W2945">
        <v>70</v>
      </c>
      <c r="X2945">
        <v>1</v>
      </c>
      <c r="Y2945">
        <v>153</v>
      </c>
      <c r="Z2945">
        <v>0</v>
      </c>
      <c r="AA2945">
        <v>0</v>
      </c>
      <c r="AB2945">
        <v>0</v>
      </c>
      <c r="AC2945">
        <v>0</v>
      </c>
      <c r="AD2945">
        <v>1</v>
      </c>
      <c r="AE2945">
        <v>17</v>
      </c>
      <c r="AF2945">
        <v>131</v>
      </c>
      <c r="AG2945">
        <v>4</v>
      </c>
      <c r="AH2945">
        <v>0</v>
      </c>
      <c r="AI2945">
        <v>1</v>
      </c>
      <c r="AJ2945">
        <v>154</v>
      </c>
      <c r="AK2945">
        <v>0</v>
      </c>
      <c r="AL2945">
        <v>0</v>
      </c>
    </row>
    <row r="2946" spans="1:38" x14ac:dyDescent="0.3">
      <c r="A2946">
        <v>2021</v>
      </c>
      <c r="B2946" t="s">
        <v>38</v>
      </c>
      <c r="C2946" t="s">
        <v>2775</v>
      </c>
      <c r="D2946">
        <v>0</v>
      </c>
      <c r="E2946">
        <v>0</v>
      </c>
      <c r="F2946">
        <v>0</v>
      </c>
      <c r="G2946">
        <v>0</v>
      </c>
      <c r="H2946">
        <v>1</v>
      </c>
      <c r="I2946">
        <v>0</v>
      </c>
      <c r="J2946">
        <v>0</v>
      </c>
      <c r="K2946">
        <v>0</v>
      </c>
      <c r="L2946">
        <v>0</v>
      </c>
      <c r="M2946">
        <v>1</v>
      </c>
      <c r="N2946">
        <v>0</v>
      </c>
      <c r="O2946">
        <v>1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58</v>
      </c>
      <c r="V2946">
        <v>35</v>
      </c>
      <c r="W2946">
        <v>23</v>
      </c>
      <c r="X2946">
        <v>15</v>
      </c>
      <c r="Y2946">
        <v>10</v>
      </c>
      <c r="Z2946">
        <v>1</v>
      </c>
      <c r="AA2946">
        <v>32</v>
      </c>
      <c r="AB2946">
        <v>0</v>
      </c>
      <c r="AC2946">
        <v>0</v>
      </c>
      <c r="AD2946">
        <v>0</v>
      </c>
      <c r="AE2946">
        <v>2</v>
      </c>
      <c r="AF2946">
        <v>52</v>
      </c>
      <c r="AG2946">
        <v>4</v>
      </c>
      <c r="AH2946">
        <v>0</v>
      </c>
      <c r="AI2946">
        <v>0</v>
      </c>
      <c r="AJ2946">
        <v>58</v>
      </c>
      <c r="AK2946">
        <v>0</v>
      </c>
      <c r="AL2946">
        <v>0</v>
      </c>
    </row>
    <row r="2947" spans="1:38" x14ac:dyDescent="0.3">
      <c r="A2947">
        <v>2021</v>
      </c>
      <c r="B2947" t="s">
        <v>38</v>
      </c>
      <c r="C2947" t="s">
        <v>2776</v>
      </c>
      <c r="D2947">
        <v>0</v>
      </c>
      <c r="E2947">
        <v>0</v>
      </c>
      <c r="F2947">
        <v>0</v>
      </c>
      <c r="G2947">
        <v>0</v>
      </c>
      <c r="H2947">
        <v>1</v>
      </c>
      <c r="I2947">
        <v>0</v>
      </c>
      <c r="J2947">
        <v>0</v>
      </c>
      <c r="K2947">
        <v>0</v>
      </c>
      <c r="L2947">
        <v>0</v>
      </c>
      <c r="M2947">
        <v>0</v>
      </c>
      <c r="N2947">
        <v>0</v>
      </c>
      <c r="O2947">
        <v>1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92</v>
      </c>
      <c r="V2947">
        <v>47</v>
      </c>
      <c r="W2947">
        <v>45</v>
      </c>
      <c r="X2947">
        <v>19</v>
      </c>
      <c r="Y2947">
        <v>12</v>
      </c>
      <c r="Z2947">
        <v>6</v>
      </c>
      <c r="AA2947">
        <v>55</v>
      </c>
      <c r="AB2947">
        <v>0</v>
      </c>
      <c r="AC2947">
        <v>0</v>
      </c>
      <c r="AD2947">
        <v>1</v>
      </c>
      <c r="AE2947">
        <v>10</v>
      </c>
      <c r="AF2947">
        <v>77</v>
      </c>
      <c r="AG2947">
        <v>4</v>
      </c>
      <c r="AH2947">
        <v>0</v>
      </c>
      <c r="AI2947">
        <v>0</v>
      </c>
      <c r="AJ2947">
        <v>92</v>
      </c>
      <c r="AK2947">
        <v>0</v>
      </c>
      <c r="AL2947">
        <v>0</v>
      </c>
    </row>
    <row r="2948" spans="1:38" x14ac:dyDescent="0.3">
      <c r="A2948">
        <v>2021</v>
      </c>
      <c r="B2948" t="s">
        <v>38</v>
      </c>
      <c r="C2948" t="s">
        <v>2777</v>
      </c>
      <c r="D2948">
        <v>1</v>
      </c>
      <c r="E2948">
        <v>0</v>
      </c>
      <c r="F2948">
        <v>1</v>
      </c>
      <c r="G2948">
        <v>1</v>
      </c>
      <c r="H2948">
        <v>0</v>
      </c>
      <c r="I2948">
        <v>1</v>
      </c>
      <c r="J2948">
        <v>0</v>
      </c>
      <c r="K2948">
        <v>1</v>
      </c>
      <c r="L2948">
        <v>0</v>
      </c>
      <c r="M2948">
        <v>1</v>
      </c>
      <c r="N2948">
        <v>0</v>
      </c>
      <c r="O2948">
        <v>1</v>
      </c>
      <c r="P2948">
        <v>0</v>
      </c>
      <c r="Q2948">
        <v>1</v>
      </c>
      <c r="R2948">
        <v>0</v>
      </c>
      <c r="S2948">
        <v>0</v>
      </c>
      <c r="T2948">
        <v>0</v>
      </c>
      <c r="U2948">
        <v>99</v>
      </c>
      <c r="V2948">
        <v>53</v>
      </c>
      <c r="W2948">
        <v>46</v>
      </c>
      <c r="X2948">
        <v>28</v>
      </c>
      <c r="Y2948">
        <v>29</v>
      </c>
      <c r="Z2948">
        <v>4</v>
      </c>
      <c r="AA2948">
        <v>37</v>
      </c>
      <c r="AB2948">
        <v>1</v>
      </c>
      <c r="AC2948">
        <v>0</v>
      </c>
      <c r="AD2948">
        <v>1</v>
      </c>
      <c r="AE2948">
        <v>8</v>
      </c>
      <c r="AF2948">
        <v>35</v>
      </c>
      <c r="AG2948">
        <v>45</v>
      </c>
      <c r="AH2948">
        <v>10</v>
      </c>
      <c r="AI2948">
        <v>0</v>
      </c>
      <c r="AJ2948">
        <v>99</v>
      </c>
      <c r="AK2948">
        <v>0</v>
      </c>
      <c r="AL2948">
        <v>0</v>
      </c>
    </row>
    <row r="2949" spans="1:38" x14ac:dyDescent="0.3">
      <c r="A2949">
        <v>2021</v>
      </c>
      <c r="B2949" t="s">
        <v>38</v>
      </c>
      <c r="C2949" t="s">
        <v>2778</v>
      </c>
      <c r="D2949">
        <v>1</v>
      </c>
      <c r="E2949">
        <v>0</v>
      </c>
      <c r="F2949">
        <v>0</v>
      </c>
      <c r="G2949">
        <v>1</v>
      </c>
      <c r="H2949">
        <v>1</v>
      </c>
      <c r="I2949">
        <v>0</v>
      </c>
      <c r="J2949">
        <v>0</v>
      </c>
      <c r="K2949">
        <v>1</v>
      </c>
      <c r="L2949">
        <v>0</v>
      </c>
      <c r="M2949">
        <v>1</v>
      </c>
      <c r="N2949">
        <v>1</v>
      </c>
      <c r="O2949">
        <v>1</v>
      </c>
      <c r="P2949">
        <v>1</v>
      </c>
      <c r="Q2949">
        <v>1</v>
      </c>
      <c r="R2949">
        <v>0</v>
      </c>
      <c r="S2949">
        <v>1</v>
      </c>
      <c r="T2949">
        <v>1</v>
      </c>
      <c r="U2949">
        <v>80</v>
      </c>
      <c r="V2949">
        <v>43</v>
      </c>
      <c r="W2949">
        <v>37</v>
      </c>
      <c r="X2949">
        <v>34</v>
      </c>
      <c r="Y2949">
        <v>5</v>
      </c>
      <c r="Z2949">
        <v>7</v>
      </c>
      <c r="AA2949">
        <v>33</v>
      </c>
      <c r="AB2949">
        <v>0</v>
      </c>
      <c r="AC2949">
        <v>1</v>
      </c>
      <c r="AD2949">
        <v>6</v>
      </c>
      <c r="AE2949">
        <v>5</v>
      </c>
      <c r="AF2949">
        <v>41</v>
      </c>
      <c r="AG2949">
        <v>24</v>
      </c>
      <c r="AH2949">
        <v>4</v>
      </c>
      <c r="AI2949">
        <v>0</v>
      </c>
      <c r="AJ2949">
        <v>80</v>
      </c>
      <c r="AK2949">
        <v>0</v>
      </c>
      <c r="AL2949">
        <v>0</v>
      </c>
    </row>
    <row r="2950" spans="1:38" x14ac:dyDescent="0.3">
      <c r="A2950">
        <v>2021</v>
      </c>
      <c r="B2950" t="s">
        <v>38</v>
      </c>
      <c r="C2950" t="s">
        <v>2779</v>
      </c>
      <c r="D2950">
        <v>0</v>
      </c>
      <c r="E2950">
        <v>0</v>
      </c>
      <c r="F2950">
        <v>0</v>
      </c>
      <c r="G2950">
        <v>0</v>
      </c>
      <c r="H2950">
        <v>0</v>
      </c>
      <c r="I2950">
        <v>0</v>
      </c>
      <c r="J2950">
        <v>0</v>
      </c>
      <c r="K2950">
        <v>0</v>
      </c>
      <c r="L2950">
        <v>1</v>
      </c>
      <c r="M2950">
        <v>1</v>
      </c>
      <c r="N2950">
        <v>1</v>
      </c>
      <c r="O2950">
        <v>1</v>
      </c>
      <c r="P2950">
        <v>1</v>
      </c>
      <c r="Q2950">
        <v>1</v>
      </c>
      <c r="R2950">
        <v>0</v>
      </c>
      <c r="S2950">
        <v>1</v>
      </c>
      <c r="T2950">
        <v>1</v>
      </c>
      <c r="U2950">
        <v>106</v>
      </c>
      <c r="V2950">
        <v>55</v>
      </c>
      <c r="W2950">
        <v>51</v>
      </c>
      <c r="X2950">
        <v>42</v>
      </c>
      <c r="Y2950">
        <v>4</v>
      </c>
      <c r="Z2950">
        <v>10</v>
      </c>
      <c r="AA2950">
        <v>49</v>
      </c>
      <c r="AB2950">
        <v>1</v>
      </c>
      <c r="AC2950">
        <v>0</v>
      </c>
      <c r="AD2950">
        <v>5</v>
      </c>
      <c r="AE2950">
        <v>6</v>
      </c>
      <c r="AF2950">
        <v>78</v>
      </c>
      <c r="AG2950">
        <v>17</v>
      </c>
      <c r="AH2950">
        <v>0</v>
      </c>
      <c r="AI2950">
        <v>0</v>
      </c>
      <c r="AJ2950">
        <v>106</v>
      </c>
      <c r="AK2950">
        <v>0</v>
      </c>
      <c r="AL2950">
        <v>0</v>
      </c>
    </row>
    <row r="2951" spans="1:38" x14ac:dyDescent="0.3">
      <c r="A2951">
        <v>2021</v>
      </c>
      <c r="B2951" t="s">
        <v>38</v>
      </c>
      <c r="C2951" t="s">
        <v>2780</v>
      </c>
      <c r="D2951">
        <v>0</v>
      </c>
      <c r="E2951">
        <v>0</v>
      </c>
      <c r="F2951">
        <v>0</v>
      </c>
      <c r="G2951">
        <v>1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1</v>
      </c>
      <c r="N2951">
        <v>0</v>
      </c>
      <c r="O2951">
        <v>1</v>
      </c>
      <c r="P2951">
        <v>1</v>
      </c>
      <c r="Q2951">
        <v>0</v>
      </c>
      <c r="R2951">
        <v>0</v>
      </c>
      <c r="S2951">
        <v>1</v>
      </c>
      <c r="T2951">
        <v>0</v>
      </c>
      <c r="U2951">
        <v>65</v>
      </c>
      <c r="V2951">
        <v>25</v>
      </c>
      <c r="W2951">
        <v>40</v>
      </c>
      <c r="X2951">
        <v>15</v>
      </c>
      <c r="Y2951">
        <v>9</v>
      </c>
      <c r="Z2951">
        <v>0</v>
      </c>
      <c r="AA2951">
        <v>41</v>
      </c>
      <c r="AB2951">
        <v>0</v>
      </c>
      <c r="AC2951">
        <v>0</v>
      </c>
      <c r="AD2951">
        <v>0</v>
      </c>
      <c r="AE2951">
        <v>10</v>
      </c>
      <c r="AF2951">
        <v>54</v>
      </c>
      <c r="AG2951">
        <v>1</v>
      </c>
      <c r="AH2951">
        <v>0</v>
      </c>
      <c r="AI2951">
        <v>0</v>
      </c>
      <c r="AJ2951">
        <v>65</v>
      </c>
      <c r="AK2951">
        <v>0</v>
      </c>
      <c r="AL2951">
        <v>0</v>
      </c>
    </row>
    <row r="2952" spans="1:38" x14ac:dyDescent="0.3">
      <c r="A2952">
        <v>2021</v>
      </c>
      <c r="B2952" t="s">
        <v>38</v>
      </c>
      <c r="C2952" t="s">
        <v>2781</v>
      </c>
      <c r="D2952">
        <v>0</v>
      </c>
      <c r="E2952">
        <v>0</v>
      </c>
      <c r="F2952">
        <v>0</v>
      </c>
      <c r="G2952">
        <v>0</v>
      </c>
      <c r="H2952">
        <v>0</v>
      </c>
      <c r="I2952">
        <v>0</v>
      </c>
      <c r="J2952">
        <v>0</v>
      </c>
      <c r="K2952">
        <v>0</v>
      </c>
      <c r="L2952">
        <v>1</v>
      </c>
      <c r="M2952">
        <v>1</v>
      </c>
      <c r="N2952">
        <v>0</v>
      </c>
      <c r="O2952">
        <v>1</v>
      </c>
      <c r="P2952">
        <v>1</v>
      </c>
      <c r="Q2952">
        <v>1</v>
      </c>
      <c r="R2952">
        <v>0</v>
      </c>
      <c r="S2952">
        <v>1</v>
      </c>
      <c r="T2952">
        <v>0</v>
      </c>
      <c r="U2952">
        <v>266</v>
      </c>
      <c r="V2952">
        <v>158</v>
      </c>
      <c r="W2952">
        <v>108</v>
      </c>
      <c r="X2952">
        <v>13</v>
      </c>
      <c r="Y2952">
        <v>253</v>
      </c>
      <c r="Z2952">
        <v>0</v>
      </c>
      <c r="AA2952">
        <v>0</v>
      </c>
      <c r="AB2952">
        <v>0</v>
      </c>
      <c r="AC2952">
        <v>0</v>
      </c>
      <c r="AD2952">
        <v>3</v>
      </c>
      <c r="AE2952">
        <v>22</v>
      </c>
      <c r="AF2952">
        <v>113</v>
      </c>
      <c r="AG2952">
        <v>121</v>
      </c>
      <c r="AH2952">
        <v>7</v>
      </c>
      <c r="AI2952">
        <v>0</v>
      </c>
      <c r="AJ2952">
        <v>266</v>
      </c>
      <c r="AK2952">
        <v>0</v>
      </c>
      <c r="AL2952">
        <v>0</v>
      </c>
    </row>
    <row r="2953" spans="1:38" x14ac:dyDescent="0.3">
      <c r="A2953">
        <v>2021</v>
      </c>
      <c r="B2953" t="s">
        <v>38</v>
      </c>
      <c r="C2953" t="s">
        <v>2782</v>
      </c>
      <c r="D2953">
        <v>1</v>
      </c>
      <c r="E2953">
        <v>0</v>
      </c>
      <c r="F2953">
        <v>0</v>
      </c>
      <c r="G2953">
        <v>1</v>
      </c>
      <c r="H2953">
        <v>1</v>
      </c>
      <c r="I2953">
        <v>0</v>
      </c>
      <c r="J2953">
        <v>0</v>
      </c>
      <c r="K2953">
        <v>0</v>
      </c>
      <c r="L2953">
        <v>0</v>
      </c>
      <c r="M2953">
        <v>0</v>
      </c>
      <c r="N2953">
        <v>0</v>
      </c>
      <c r="O2953">
        <v>1</v>
      </c>
      <c r="P2953">
        <v>0</v>
      </c>
      <c r="Q2953">
        <v>1</v>
      </c>
      <c r="R2953">
        <v>0</v>
      </c>
      <c r="S2953">
        <v>0</v>
      </c>
      <c r="T2953">
        <v>0</v>
      </c>
      <c r="U2953">
        <v>121</v>
      </c>
      <c r="V2953">
        <v>69</v>
      </c>
      <c r="W2953">
        <v>52</v>
      </c>
      <c r="X2953">
        <v>45</v>
      </c>
      <c r="Y2953">
        <v>12</v>
      </c>
      <c r="Z2953">
        <v>9</v>
      </c>
      <c r="AA2953">
        <v>54</v>
      </c>
      <c r="AB2953">
        <v>1</v>
      </c>
      <c r="AC2953">
        <v>0</v>
      </c>
      <c r="AD2953">
        <v>0</v>
      </c>
      <c r="AE2953">
        <v>16</v>
      </c>
      <c r="AF2953">
        <v>80</v>
      </c>
      <c r="AG2953">
        <v>25</v>
      </c>
      <c r="AH2953">
        <v>0</v>
      </c>
      <c r="AI2953">
        <v>0</v>
      </c>
      <c r="AJ2953">
        <v>121</v>
      </c>
      <c r="AK2953">
        <v>0</v>
      </c>
      <c r="AL2953">
        <v>0</v>
      </c>
    </row>
    <row r="2954" spans="1:38" x14ac:dyDescent="0.3">
      <c r="A2954">
        <v>2021</v>
      </c>
      <c r="B2954" t="s">
        <v>38</v>
      </c>
      <c r="C2954" t="s">
        <v>2783</v>
      </c>
      <c r="D2954">
        <v>0</v>
      </c>
      <c r="E2954">
        <v>0</v>
      </c>
      <c r="F2954">
        <v>0</v>
      </c>
      <c r="G2954">
        <v>1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1</v>
      </c>
      <c r="N2954">
        <v>0</v>
      </c>
      <c r="O2954">
        <v>1</v>
      </c>
      <c r="P2954">
        <v>0</v>
      </c>
      <c r="Q2954">
        <v>1</v>
      </c>
      <c r="R2954">
        <v>0</v>
      </c>
      <c r="S2954">
        <v>0</v>
      </c>
      <c r="T2954">
        <v>0</v>
      </c>
      <c r="U2954">
        <v>126</v>
      </c>
      <c r="V2954">
        <v>75</v>
      </c>
      <c r="W2954">
        <v>51</v>
      </c>
      <c r="X2954">
        <v>44</v>
      </c>
      <c r="Y2954">
        <v>19</v>
      </c>
      <c r="Z2954">
        <v>5</v>
      </c>
      <c r="AA2954">
        <v>58</v>
      </c>
      <c r="AB2954">
        <v>0</v>
      </c>
      <c r="AC2954">
        <v>0</v>
      </c>
      <c r="AD2954">
        <v>1</v>
      </c>
      <c r="AE2954">
        <v>34</v>
      </c>
      <c r="AF2954">
        <v>89</v>
      </c>
      <c r="AG2954">
        <v>2</v>
      </c>
      <c r="AH2954">
        <v>0</v>
      </c>
      <c r="AI2954">
        <v>0</v>
      </c>
      <c r="AJ2954">
        <v>126</v>
      </c>
      <c r="AK2954">
        <v>0</v>
      </c>
      <c r="AL2954">
        <v>0</v>
      </c>
    </row>
    <row r="2955" spans="1:38" x14ac:dyDescent="0.3">
      <c r="A2955">
        <v>2021</v>
      </c>
      <c r="B2955" t="s">
        <v>38</v>
      </c>
      <c r="C2955" t="s">
        <v>2784</v>
      </c>
      <c r="D2955">
        <v>0</v>
      </c>
      <c r="E2955">
        <v>0</v>
      </c>
      <c r="F2955">
        <v>0</v>
      </c>
      <c r="G2955">
        <v>0</v>
      </c>
      <c r="H2955">
        <v>0</v>
      </c>
      <c r="I2955">
        <v>0</v>
      </c>
      <c r="J2955">
        <v>0</v>
      </c>
      <c r="K2955">
        <v>1</v>
      </c>
      <c r="L2955">
        <v>0</v>
      </c>
      <c r="M2955">
        <v>1</v>
      </c>
      <c r="N2955">
        <v>1</v>
      </c>
      <c r="O2955">
        <v>1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45</v>
      </c>
      <c r="V2955">
        <v>21</v>
      </c>
      <c r="W2955">
        <v>24</v>
      </c>
      <c r="X2955">
        <v>12</v>
      </c>
      <c r="Y2955">
        <v>0</v>
      </c>
      <c r="Z2955">
        <v>1</v>
      </c>
      <c r="AA2955">
        <v>32</v>
      </c>
      <c r="AB2955">
        <v>0</v>
      </c>
      <c r="AC2955">
        <v>0</v>
      </c>
      <c r="AD2955">
        <v>0</v>
      </c>
      <c r="AE2955">
        <v>0</v>
      </c>
      <c r="AF2955">
        <v>45</v>
      </c>
      <c r="AG2955">
        <v>0</v>
      </c>
      <c r="AH2955">
        <v>0</v>
      </c>
      <c r="AI2955">
        <v>0</v>
      </c>
      <c r="AJ2955">
        <v>45</v>
      </c>
      <c r="AK2955">
        <v>0</v>
      </c>
      <c r="AL2955">
        <v>0</v>
      </c>
    </row>
    <row r="2956" spans="1:38" x14ac:dyDescent="0.3">
      <c r="A2956">
        <v>2021</v>
      </c>
      <c r="B2956" t="s">
        <v>38</v>
      </c>
      <c r="C2956" t="s">
        <v>858</v>
      </c>
      <c r="D2956">
        <v>0</v>
      </c>
      <c r="E2956">
        <v>0</v>
      </c>
      <c r="F2956">
        <v>0</v>
      </c>
      <c r="G2956">
        <v>0</v>
      </c>
      <c r="H2956">
        <v>1</v>
      </c>
      <c r="I2956">
        <v>0</v>
      </c>
      <c r="J2956">
        <v>0</v>
      </c>
      <c r="K2956">
        <v>0</v>
      </c>
      <c r="L2956">
        <v>0</v>
      </c>
      <c r="M2956">
        <v>1</v>
      </c>
      <c r="N2956">
        <v>1</v>
      </c>
      <c r="O2956">
        <v>1</v>
      </c>
      <c r="P2956">
        <v>0</v>
      </c>
      <c r="Q2956">
        <v>1</v>
      </c>
      <c r="R2956">
        <v>0</v>
      </c>
      <c r="S2956">
        <v>0</v>
      </c>
      <c r="T2956">
        <v>0</v>
      </c>
      <c r="U2956">
        <v>42</v>
      </c>
      <c r="V2956">
        <v>22</v>
      </c>
      <c r="W2956">
        <v>20</v>
      </c>
      <c r="X2956">
        <v>19</v>
      </c>
      <c r="Y2956">
        <v>6</v>
      </c>
      <c r="Z2956">
        <v>2</v>
      </c>
      <c r="AA2956">
        <v>15</v>
      </c>
      <c r="AB2956">
        <v>0</v>
      </c>
      <c r="AC2956">
        <v>0</v>
      </c>
      <c r="AD2956">
        <v>2</v>
      </c>
      <c r="AE2956">
        <v>5</v>
      </c>
      <c r="AF2956">
        <v>33</v>
      </c>
      <c r="AG2956">
        <v>2</v>
      </c>
      <c r="AH2956">
        <v>0</v>
      </c>
      <c r="AI2956">
        <v>0</v>
      </c>
      <c r="AJ2956">
        <v>42</v>
      </c>
      <c r="AK2956">
        <v>0</v>
      </c>
      <c r="AL2956">
        <v>0</v>
      </c>
    </row>
    <row r="2957" spans="1:38" x14ac:dyDescent="0.3">
      <c r="A2957">
        <v>2021</v>
      </c>
      <c r="B2957" t="s">
        <v>38</v>
      </c>
      <c r="C2957" t="s">
        <v>2785</v>
      </c>
      <c r="D2957">
        <v>0</v>
      </c>
      <c r="E2957">
        <v>0</v>
      </c>
      <c r="F2957">
        <v>1</v>
      </c>
      <c r="G2957">
        <v>1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0</v>
      </c>
      <c r="N2957">
        <v>0</v>
      </c>
      <c r="O2957">
        <v>1</v>
      </c>
      <c r="P2957">
        <v>0</v>
      </c>
      <c r="Q2957">
        <v>1</v>
      </c>
      <c r="R2957">
        <v>1</v>
      </c>
      <c r="S2957">
        <v>0</v>
      </c>
      <c r="T2957">
        <v>0</v>
      </c>
      <c r="U2957">
        <v>241</v>
      </c>
      <c r="V2957">
        <v>108</v>
      </c>
      <c r="W2957">
        <v>133</v>
      </c>
      <c r="X2957">
        <v>173</v>
      </c>
      <c r="Y2957">
        <v>18</v>
      </c>
      <c r="Z2957">
        <v>6</v>
      </c>
      <c r="AA2957">
        <v>44</v>
      </c>
      <c r="AB2957">
        <v>0</v>
      </c>
      <c r="AC2957">
        <v>0</v>
      </c>
      <c r="AD2957">
        <v>0</v>
      </c>
      <c r="AE2957">
        <v>14</v>
      </c>
      <c r="AF2957">
        <v>123</v>
      </c>
      <c r="AG2957">
        <v>86</v>
      </c>
      <c r="AH2957">
        <v>18</v>
      </c>
      <c r="AI2957">
        <v>0</v>
      </c>
      <c r="AJ2957">
        <v>241</v>
      </c>
      <c r="AK2957">
        <v>0</v>
      </c>
      <c r="AL2957">
        <v>0</v>
      </c>
    </row>
    <row r="2958" spans="1:38" x14ac:dyDescent="0.3">
      <c r="A2958">
        <v>2021</v>
      </c>
      <c r="B2958" t="s">
        <v>38</v>
      </c>
      <c r="C2958" t="s">
        <v>2786</v>
      </c>
      <c r="D2958">
        <v>0</v>
      </c>
      <c r="E2958">
        <v>0</v>
      </c>
      <c r="F2958">
        <v>0</v>
      </c>
      <c r="G2958">
        <v>1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1</v>
      </c>
      <c r="N2958">
        <v>1</v>
      </c>
      <c r="O2958">
        <v>1</v>
      </c>
      <c r="P2958">
        <v>1</v>
      </c>
      <c r="Q2958">
        <v>0</v>
      </c>
      <c r="R2958">
        <v>0</v>
      </c>
      <c r="S2958">
        <v>0</v>
      </c>
      <c r="T2958">
        <v>1</v>
      </c>
      <c r="U2958">
        <v>296</v>
      </c>
      <c r="V2958">
        <v>146</v>
      </c>
      <c r="W2958">
        <v>150</v>
      </c>
      <c r="X2958">
        <v>206</v>
      </c>
      <c r="Y2958">
        <v>15</v>
      </c>
      <c r="Z2958">
        <v>12</v>
      </c>
      <c r="AA2958">
        <v>63</v>
      </c>
      <c r="AB2958">
        <v>0</v>
      </c>
      <c r="AC2958">
        <v>0</v>
      </c>
      <c r="AD2958">
        <v>0</v>
      </c>
      <c r="AE2958">
        <v>9</v>
      </c>
      <c r="AF2958">
        <v>136</v>
      </c>
      <c r="AG2958">
        <v>147</v>
      </c>
      <c r="AH2958">
        <v>4</v>
      </c>
      <c r="AI2958">
        <v>0</v>
      </c>
      <c r="AJ2958">
        <v>296</v>
      </c>
      <c r="AK2958">
        <v>0</v>
      </c>
      <c r="AL2958">
        <v>0</v>
      </c>
    </row>
    <row r="2959" spans="1:38" x14ac:dyDescent="0.3">
      <c r="A2959">
        <v>2021</v>
      </c>
      <c r="B2959" t="s">
        <v>38</v>
      </c>
      <c r="C2959" t="s">
        <v>2787</v>
      </c>
      <c r="D2959">
        <v>0</v>
      </c>
      <c r="E2959">
        <v>0</v>
      </c>
      <c r="F2959">
        <v>0</v>
      </c>
      <c r="G2959">
        <v>1</v>
      </c>
      <c r="H2959">
        <v>1</v>
      </c>
      <c r="I2959">
        <v>0</v>
      </c>
      <c r="J2959">
        <v>1</v>
      </c>
      <c r="K2959">
        <v>0</v>
      </c>
      <c r="L2959">
        <v>0</v>
      </c>
      <c r="M2959">
        <v>0</v>
      </c>
      <c r="N2959">
        <v>0</v>
      </c>
      <c r="O2959">
        <v>1</v>
      </c>
      <c r="P2959">
        <v>0</v>
      </c>
      <c r="Q2959">
        <v>1</v>
      </c>
      <c r="R2959">
        <v>0</v>
      </c>
      <c r="S2959">
        <v>0</v>
      </c>
      <c r="T2959">
        <v>0</v>
      </c>
      <c r="U2959">
        <v>43</v>
      </c>
      <c r="V2959">
        <v>24</v>
      </c>
      <c r="W2959">
        <v>19</v>
      </c>
      <c r="X2959">
        <v>18</v>
      </c>
      <c r="Y2959">
        <v>11</v>
      </c>
      <c r="Z2959">
        <v>3</v>
      </c>
      <c r="AA2959">
        <v>11</v>
      </c>
      <c r="AB2959">
        <v>0</v>
      </c>
      <c r="AC2959">
        <v>0</v>
      </c>
      <c r="AD2959">
        <v>0</v>
      </c>
      <c r="AE2959">
        <v>0</v>
      </c>
      <c r="AF2959">
        <v>41</v>
      </c>
      <c r="AG2959">
        <v>2</v>
      </c>
      <c r="AH2959">
        <v>0</v>
      </c>
      <c r="AI2959">
        <v>0</v>
      </c>
      <c r="AJ2959">
        <v>43</v>
      </c>
      <c r="AK2959">
        <v>0</v>
      </c>
      <c r="AL2959">
        <v>0</v>
      </c>
    </row>
    <row r="2960" spans="1:38" x14ac:dyDescent="0.3">
      <c r="A2960">
        <v>2021</v>
      </c>
      <c r="B2960" t="s">
        <v>38</v>
      </c>
      <c r="C2960" t="s">
        <v>2788</v>
      </c>
      <c r="D2960">
        <v>1</v>
      </c>
      <c r="E2960">
        <v>0</v>
      </c>
      <c r="F2960">
        <v>0</v>
      </c>
      <c r="G2960">
        <v>1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1</v>
      </c>
      <c r="N2960">
        <v>0</v>
      </c>
      <c r="O2960">
        <v>1</v>
      </c>
      <c r="P2960">
        <v>1</v>
      </c>
      <c r="Q2960">
        <v>1</v>
      </c>
      <c r="R2960">
        <v>0</v>
      </c>
      <c r="S2960">
        <v>1</v>
      </c>
      <c r="T2960">
        <v>0</v>
      </c>
      <c r="U2960">
        <v>120</v>
      </c>
      <c r="V2960">
        <v>63</v>
      </c>
      <c r="W2960">
        <v>57</v>
      </c>
      <c r="X2960">
        <v>90</v>
      </c>
      <c r="Y2960">
        <v>10</v>
      </c>
      <c r="Z2960">
        <v>3</v>
      </c>
      <c r="AA2960">
        <v>17</v>
      </c>
      <c r="AB2960">
        <v>0</v>
      </c>
      <c r="AC2960">
        <v>0</v>
      </c>
      <c r="AD2960">
        <v>2</v>
      </c>
      <c r="AE2960">
        <v>29</v>
      </c>
      <c r="AF2960">
        <v>56</v>
      </c>
      <c r="AG2960">
        <v>33</v>
      </c>
      <c r="AH2960">
        <v>0</v>
      </c>
      <c r="AI2960">
        <v>0</v>
      </c>
      <c r="AJ2960">
        <v>120</v>
      </c>
      <c r="AK2960">
        <v>0</v>
      </c>
      <c r="AL2960">
        <v>0</v>
      </c>
    </row>
    <row r="2961" spans="1:38" x14ac:dyDescent="0.3">
      <c r="A2961">
        <v>2021</v>
      </c>
      <c r="B2961" t="s">
        <v>38</v>
      </c>
      <c r="C2961" t="s">
        <v>2789</v>
      </c>
      <c r="D2961">
        <v>0</v>
      </c>
      <c r="E2961">
        <v>0</v>
      </c>
      <c r="F2961">
        <v>0</v>
      </c>
      <c r="G2961">
        <v>0</v>
      </c>
      <c r="H2961">
        <v>0</v>
      </c>
      <c r="I2961">
        <v>0</v>
      </c>
      <c r="J2961">
        <v>0</v>
      </c>
      <c r="K2961">
        <v>0</v>
      </c>
      <c r="L2961">
        <v>1</v>
      </c>
      <c r="M2961">
        <v>0</v>
      </c>
      <c r="N2961">
        <v>0</v>
      </c>
      <c r="O2961">
        <v>1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2152</v>
      </c>
      <c r="V2961">
        <v>1110</v>
      </c>
      <c r="W2961">
        <v>1042</v>
      </c>
      <c r="X2961">
        <v>378</v>
      </c>
      <c r="Y2961">
        <v>55</v>
      </c>
      <c r="Z2961">
        <v>284</v>
      </c>
      <c r="AA2961">
        <v>1424</v>
      </c>
      <c r="AB2961">
        <v>8</v>
      </c>
      <c r="AC2961">
        <v>3</v>
      </c>
      <c r="AD2961">
        <v>0</v>
      </c>
      <c r="AE2961">
        <v>0</v>
      </c>
      <c r="AF2961">
        <v>0</v>
      </c>
      <c r="AG2961">
        <v>13</v>
      </c>
      <c r="AH2961">
        <v>1002</v>
      </c>
      <c r="AI2961">
        <v>1137</v>
      </c>
      <c r="AJ2961">
        <v>1425</v>
      </c>
      <c r="AK2961">
        <v>727</v>
      </c>
      <c r="AL2961">
        <v>0</v>
      </c>
    </row>
    <row r="2962" spans="1:38" x14ac:dyDescent="0.3">
      <c r="A2962">
        <v>2021</v>
      </c>
      <c r="B2962" t="s">
        <v>38</v>
      </c>
      <c r="C2962" t="s">
        <v>2790</v>
      </c>
      <c r="D2962">
        <v>0</v>
      </c>
      <c r="E2962">
        <v>0</v>
      </c>
      <c r="F2962">
        <v>0</v>
      </c>
      <c r="G2962">
        <v>0</v>
      </c>
      <c r="H2962">
        <v>0</v>
      </c>
      <c r="I2962">
        <v>0</v>
      </c>
      <c r="J2962">
        <v>0</v>
      </c>
      <c r="K2962">
        <v>0</v>
      </c>
      <c r="L2962">
        <v>1</v>
      </c>
      <c r="M2962">
        <v>1</v>
      </c>
      <c r="N2962">
        <v>1</v>
      </c>
      <c r="O2962">
        <v>1</v>
      </c>
      <c r="P2962">
        <v>1</v>
      </c>
      <c r="Q2962">
        <v>1</v>
      </c>
      <c r="R2962">
        <v>1</v>
      </c>
      <c r="S2962">
        <v>1</v>
      </c>
      <c r="T2962">
        <v>1</v>
      </c>
      <c r="U2962">
        <v>1770</v>
      </c>
      <c r="V2962">
        <v>983</v>
      </c>
      <c r="W2962">
        <v>787</v>
      </c>
      <c r="X2962">
        <v>266</v>
      </c>
      <c r="Y2962">
        <v>91</v>
      </c>
      <c r="Z2962">
        <v>466</v>
      </c>
      <c r="AA2962">
        <v>925</v>
      </c>
      <c r="AB2962">
        <v>18</v>
      </c>
      <c r="AC2962">
        <v>4</v>
      </c>
      <c r="AD2962">
        <v>0</v>
      </c>
      <c r="AE2962">
        <v>0</v>
      </c>
      <c r="AF2962">
        <v>0</v>
      </c>
      <c r="AG2962">
        <v>7</v>
      </c>
      <c r="AH2962">
        <v>825</v>
      </c>
      <c r="AI2962">
        <v>938</v>
      </c>
      <c r="AJ2962">
        <v>1168</v>
      </c>
      <c r="AK2962">
        <v>602</v>
      </c>
      <c r="AL2962">
        <v>0</v>
      </c>
    </row>
    <row r="2963" spans="1:38" x14ac:dyDescent="0.3">
      <c r="A2963">
        <v>2021</v>
      </c>
      <c r="B2963" t="s">
        <v>38</v>
      </c>
      <c r="C2963" t="s">
        <v>2791</v>
      </c>
      <c r="D2963">
        <v>0</v>
      </c>
      <c r="E2963">
        <v>0</v>
      </c>
      <c r="F2963">
        <v>0</v>
      </c>
      <c r="G2963">
        <v>0</v>
      </c>
      <c r="H2963">
        <v>0</v>
      </c>
      <c r="I2963">
        <v>0</v>
      </c>
      <c r="J2963">
        <v>0</v>
      </c>
      <c r="K2963">
        <v>0</v>
      </c>
      <c r="L2963">
        <v>1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76</v>
      </c>
      <c r="V2963">
        <v>43</v>
      </c>
      <c r="W2963">
        <v>33</v>
      </c>
      <c r="X2963">
        <v>2</v>
      </c>
      <c r="Y2963">
        <v>0</v>
      </c>
      <c r="Z2963">
        <v>54</v>
      </c>
      <c r="AA2963">
        <v>20</v>
      </c>
      <c r="AB2963">
        <v>0</v>
      </c>
      <c r="AC2963">
        <v>0</v>
      </c>
      <c r="AD2963">
        <v>9</v>
      </c>
      <c r="AE2963">
        <v>17</v>
      </c>
      <c r="AF2963">
        <v>45</v>
      </c>
      <c r="AG2963">
        <v>5</v>
      </c>
      <c r="AH2963">
        <v>0</v>
      </c>
      <c r="AI2963">
        <v>0</v>
      </c>
      <c r="AJ2963">
        <v>76</v>
      </c>
      <c r="AK2963">
        <v>0</v>
      </c>
      <c r="AL2963">
        <v>0</v>
      </c>
    </row>
    <row r="2964" spans="1:38" x14ac:dyDescent="0.3">
      <c r="A2964">
        <v>2021</v>
      </c>
      <c r="B2964" t="s">
        <v>38</v>
      </c>
      <c r="C2964" t="s">
        <v>2792</v>
      </c>
      <c r="D2964">
        <v>0</v>
      </c>
      <c r="E2964">
        <v>0</v>
      </c>
      <c r="F2964">
        <v>0</v>
      </c>
      <c r="G2964">
        <v>0</v>
      </c>
      <c r="H2964">
        <v>0</v>
      </c>
      <c r="I2964">
        <v>0</v>
      </c>
      <c r="J2964">
        <v>0</v>
      </c>
      <c r="K2964">
        <v>0</v>
      </c>
      <c r="L2964">
        <v>1</v>
      </c>
      <c r="M2964">
        <v>1</v>
      </c>
      <c r="N2964">
        <v>0</v>
      </c>
      <c r="O2964">
        <v>1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43</v>
      </c>
      <c r="V2964">
        <v>20</v>
      </c>
      <c r="W2964">
        <v>23</v>
      </c>
      <c r="X2964">
        <v>0</v>
      </c>
      <c r="Y2964">
        <v>4</v>
      </c>
      <c r="Z2964">
        <v>22</v>
      </c>
      <c r="AA2964">
        <v>14</v>
      </c>
      <c r="AB2964">
        <v>3</v>
      </c>
      <c r="AC2964">
        <v>0</v>
      </c>
      <c r="AD2964">
        <v>12</v>
      </c>
      <c r="AE2964">
        <v>20</v>
      </c>
      <c r="AF2964">
        <v>11</v>
      </c>
      <c r="AG2964">
        <v>0</v>
      </c>
      <c r="AH2964">
        <v>0</v>
      </c>
      <c r="AI2964">
        <v>0</v>
      </c>
      <c r="AJ2964">
        <v>43</v>
      </c>
      <c r="AK2964">
        <v>0</v>
      </c>
      <c r="AL2964">
        <v>0</v>
      </c>
    </row>
    <row r="2965" spans="1:38" x14ac:dyDescent="0.3">
      <c r="A2965">
        <v>2021</v>
      </c>
      <c r="B2965" t="s">
        <v>38</v>
      </c>
      <c r="C2965" t="s">
        <v>2793</v>
      </c>
      <c r="D2965">
        <v>0</v>
      </c>
      <c r="E2965">
        <v>0</v>
      </c>
      <c r="F2965">
        <v>0</v>
      </c>
      <c r="G2965">
        <v>0</v>
      </c>
      <c r="H2965">
        <v>1</v>
      </c>
      <c r="I2965">
        <v>0</v>
      </c>
      <c r="J2965">
        <v>0</v>
      </c>
      <c r="K2965">
        <v>0</v>
      </c>
      <c r="L2965">
        <v>0</v>
      </c>
      <c r="M2965">
        <v>1</v>
      </c>
      <c r="N2965">
        <v>0</v>
      </c>
      <c r="O2965">
        <v>1</v>
      </c>
      <c r="P2965">
        <v>1</v>
      </c>
      <c r="Q2965">
        <v>1</v>
      </c>
      <c r="R2965">
        <v>0</v>
      </c>
      <c r="S2965">
        <v>1</v>
      </c>
      <c r="T2965">
        <v>1</v>
      </c>
      <c r="U2965">
        <v>25</v>
      </c>
      <c r="V2965">
        <v>11</v>
      </c>
      <c r="W2965">
        <v>14</v>
      </c>
      <c r="X2965">
        <v>2</v>
      </c>
      <c r="Y2965">
        <v>0</v>
      </c>
      <c r="Z2965">
        <v>15</v>
      </c>
      <c r="AA2965">
        <v>8</v>
      </c>
      <c r="AB2965">
        <v>0</v>
      </c>
      <c r="AC2965">
        <v>0</v>
      </c>
      <c r="AD2965">
        <v>0</v>
      </c>
      <c r="AE2965">
        <v>2</v>
      </c>
      <c r="AF2965">
        <v>18</v>
      </c>
      <c r="AG2965">
        <v>5</v>
      </c>
      <c r="AH2965">
        <v>0</v>
      </c>
      <c r="AI2965">
        <v>0</v>
      </c>
      <c r="AJ2965">
        <v>25</v>
      </c>
      <c r="AK2965">
        <v>0</v>
      </c>
      <c r="AL2965">
        <v>0</v>
      </c>
    </row>
    <row r="2966" spans="1:38" x14ac:dyDescent="0.3">
      <c r="A2966">
        <v>2021</v>
      </c>
      <c r="B2966" t="s">
        <v>38</v>
      </c>
      <c r="C2966" t="s">
        <v>2794</v>
      </c>
      <c r="D2966">
        <v>1</v>
      </c>
      <c r="E2966">
        <v>0</v>
      </c>
      <c r="F2966">
        <v>0</v>
      </c>
      <c r="G2966">
        <v>1</v>
      </c>
      <c r="H2966">
        <v>1</v>
      </c>
      <c r="I2966">
        <v>0</v>
      </c>
      <c r="J2966">
        <v>0</v>
      </c>
      <c r="K2966">
        <v>0</v>
      </c>
      <c r="L2966">
        <v>0</v>
      </c>
      <c r="M2966">
        <v>1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0</v>
      </c>
      <c r="X2966">
        <v>0</v>
      </c>
      <c r="Y2966">
        <v>0</v>
      </c>
      <c r="Z2966">
        <v>0</v>
      </c>
      <c r="AA2966">
        <v>0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0</v>
      </c>
    </row>
    <row r="2967" spans="1:38" x14ac:dyDescent="0.3">
      <c r="A2967">
        <v>2021</v>
      </c>
      <c r="B2967" t="s">
        <v>38</v>
      </c>
      <c r="C2967" t="s">
        <v>2167</v>
      </c>
      <c r="D2967">
        <v>0</v>
      </c>
      <c r="E2967">
        <v>0</v>
      </c>
      <c r="F2967">
        <v>0</v>
      </c>
      <c r="G2967">
        <v>0</v>
      </c>
      <c r="H2967">
        <v>0</v>
      </c>
      <c r="I2967">
        <v>0</v>
      </c>
      <c r="J2967">
        <v>0</v>
      </c>
      <c r="K2967">
        <v>0</v>
      </c>
      <c r="L2967">
        <v>1</v>
      </c>
      <c r="M2967">
        <v>0</v>
      </c>
      <c r="N2967">
        <v>0</v>
      </c>
      <c r="O2967">
        <v>1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257</v>
      </c>
      <c r="V2967">
        <v>128</v>
      </c>
      <c r="W2967">
        <v>129</v>
      </c>
      <c r="X2967">
        <v>7</v>
      </c>
      <c r="Y2967">
        <v>36</v>
      </c>
      <c r="Z2967">
        <v>57</v>
      </c>
      <c r="AA2967">
        <v>153</v>
      </c>
      <c r="AB2967">
        <v>4</v>
      </c>
      <c r="AC2967">
        <v>0</v>
      </c>
      <c r="AD2967">
        <v>2</v>
      </c>
      <c r="AE2967">
        <v>173</v>
      </c>
      <c r="AF2967">
        <v>82</v>
      </c>
      <c r="AG2967">
        <v>0</v>
      </c>
      <c r="AH2967">
        <v>0</v>
      </c>
      <c r="AI2967">
        <v>0</v>
      </c>
      <c r="AJ2967">
        <v>257</v>
      </c>
      <c r="AK2967">
        <v>0</v>
      </c>
      <c r="AL2967">
        <v>0</v>
      </c>
    </row>
    <row r="2968" spans="1:38" x14ac:dyDescent="0.3">
      <c r="A2968">
        <v>2021</v>
      </c>
      <c r="B2968" t="s">
        <v>38</v>
      </c>
      <c r="C2968" t="s">
        <v>2795</v>
      </c>
      <c r="D2968">
        <v>0</v>
      </c>
      <c r="E2968">
        <v>0</v>
      </c>
      <c r="F2968">
        <v>0</v>
      </c>
      <c r="G2968">
        <v>0</v>
      </c>
      <c r="H2968">
        <v>1</v>
      </c>
      <c r="I2968">
        <v>0</v>
      </c>
      <c r="J2968">
        <v>0</v>
      </c>
      <c r="K2968">
        <v>0</v>
      </c>
      <c r="L2968">
        <v>0</v>
      </c>
      <c r="M2968">
        <v>1</v>
      </c>
      <c r="N2968">
        <v>0</v>
      </c>
      <c r="O2968">
        <v>1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59</v>
      </c>
      <c r="V2968">
        <v>24</v>
      </c>
      <c r="W2968">
        <v>35</v>
      </c>
      <c r="X2968">
        <v>1</v>
      </c>
      <c r="Y2968">
        <v>0</v>
      </c>
      <c r="Z2968">
        <v>33</v>
      </c>
      <c r="AA2968">
        <v>25</v>
      </c>
      <c r="AB2968">
        <v>0</v>
      </c>
      <c r="AC2968">
        <v>0</v>
      </c>
      <c r="AD2968">
        <v>0</v>
      </c>
      <c r="AE2968">
        <v>0</v>
      </c>
      <c r="AF2968">
        <v>39</v>
      </c>
      <c r="AG2968">
        <v>19</v>
      </c>
      <c r="AH2968">
        <v>1</v>
      </c>
      <c r="AI2968">
        <v>0</v>
      </c>
      <c r="AJ2968">
        <v>59</v>
      </c>
      <c r="AK2968">
        <v>0</v>
      </c>
      <c r="AL2968">
        <v>0</v>
      </c>
    </row>
    <row r="2969" spans="1:38" x14ac:dyDescent="0.3">
      <c r="A2969">
        <v>2021</v>
      </c>
      <c r="B2969" t="s">
        <v>38</v>
      </c>
      <c r="C2969" t="s">
        <v>2796</v>
      </c>
      <c r="D2969">
        <v>0</v>
      </c>
      <c r="E2969">
        <v>0</v>
      </c>
      <c r="F2969">
        <v>0</v>
      </c>
      <c r="G2969">
        <v>0</v>
      </c>
      <c r="H2969">
        <v>0</v>
      </c>
      <c r="I2969">
        <v>0</v>
      </c>
      <c r="J2969">
        <v>0</v>
      </c>
      <c r="K2969">
        <v>0</v>
      </c>
      <c r="L2969">
        <v>1</v>
      </c>
      <c r="M2969">
        <v>0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0</v>
      </c>
      <c r="X2969">
        <v>0</v>
      </c>
      <c r="Y2969">
        <v>0</v>
      </c>
      <c r="Z2969">
        <v>0</v>
      </c>
      <c r="AA2969">
        <v>0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0</v>
      </c>
    </row>
    <row r="2970" spans="1:38" x14ac:dyDescent="0.3">
      <c r="A2970">
        <v>2021</v>
      </c>
      <c r="B2970" t="s">
        <v>38</v>
      </c>
      <c r="C2970" t="s">
        <v>2797</v>
      </c>
      <c r="D2970">
        <v>0</v>
      </c>
      <c r="E2970">
        <v>0</v>
      </c>
      <c r="F2970">
        <v>0</v>
      </c>
      <c r="G2970">
        <v>0</v>
      </c>
      <c r="H2970">
        <v>0</v>
      </c>
      <c r="I2970">
        <v>0</v>
      </c>
      <c r="J2970">
        <v>0</v>
      </c>
      <c r="K2970">
        <v>0</v>
      </c>
      <c r="L2970">
        <v>1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27</v>
      </c>
      <c r="V2970">
        <v>13</v>
      </c>
      <c r="W2970">
        <v>14</v>
      </c>
      <c r="X2970">
        <v>0</v>
      </c>
      <c r="Y2970">
        <v>1</v>
      </c>
      <c r="Z2970">
        <v>5</v>
      </c>
      <c r="AA2970">
        <v>20</v>
      </c>
      <c r="AB2970">
        <v>1</v>
      </c>
      <c r="AC2970">
        <v>0</v>
      </c>
      <c r="AD2970">
        <v>2</v>
      </c>
      <c r="AE2970">
        <v>9</v>
      </c>
      <c r="AF2970">
        <v>16</v>
      </c>
      <c r="AG2970">
        <v>0</v>
      </c>
      <c r="AH2970">
        <v>0</v>
      </c>
      <c r="AI2970">
        <v>0</v>
      </c>
      <c r="AJ2970">
        <v>27</v>
      </c>
      <c r="AK2970">
        <v>0</v>
      </c>
      <c r="AL2970">
        <v>0</v>
      </c>
    </row>
    <row r="2971" spans="1:38" x14ac:dyDescent="0.3">
      <c r="A2971">
        <v>2021</v>
      </c>
      <c r="B2971" t="s">
        <v>38</v>
      </c>
      <c r="C2971" t="s">
        <v>2798</v>
      </c>
      <c r="D2971">
        <v>0</v>
      </c>
      <c r="E2971">
        <v>0</v>
      </c>
      <c r="F2971">
        <v>0</v>
      </c>
      <c r="G2971">
        <v>0</v>
      </c>
      <c r="H2971">
        <v>0</v>
      </c>
      <c r="I2971">
        <v>0</v>
      </c>
      <c r="J2971">
        <v>0</v>
      </c>
      <c r="K2971">
        <v>0</v>
      </c>
      <c r="L2971">
        <v>1</v>
      </c>
      <c r="M2971">
        <v>1</v>
      </c>
      <c r="N2971">
        <v>1</v>
      </c>
      <c r="O2971">
        <v>1</v>
      </c>
      <c r="P2971">
        <v>1</v>
      </c>
      <c r="Q2971">
        <v>1</v>
      </c>
      <c r="R2971">
        <v>0</v>
      </c>
      <c r="S2971">
        <v>1</v>
      </c>
      <c r="T2971">
        <v>1</v>
      </c>
      <c r="U2971">
        <v>31</v>
      </c>
      <c r="V2971">
        <v>15</v>
      </c>
      <c r="W2971">
        <v>16</v>
      </c>
      <c r="X2971">
        <v>1</v>
      </c>
      <c r="Y2971">
        <v>3</v>
      </c>
      <c r="Z2971">
        <v>3</v>
      </c>
      <c r="AA2971">
        <v>24</v>
      </c>
      <c r="AB2971">
        <v>0</v>
      </c>
      <c r="AC2971">
        <v>0</v>
      </c>
      <c r="AD2971">
        <v>1</v>
      </c>
      <c r="AE2971">
        <v>5</v>
      </c>
      <c r="AF2971">
        <v>16</v>
      </c>
      <c r="AG2971">
        <v>9</v>
      </c>
      <c r="AH2971">
        <v>0</v>
      </c>
      <c r="AI2971">
        <v>0</v>
      </c>
      <c r="AJ2971">
        <v>31</v>
      </c>
      <c r="AK2971">
        <v>0</v>
      </c>
      <c r="AL2971">
        <v>0</v>
      </c>
    </row>
    <row r="2972" spans="1:38" x14ac:dyDescent="0.3">
      <c r="A2972">
        <v>2021</v>
      </c>
      <c r="B2972" t="s">
        <v>38</v>
      </c>
      <c r="C2972" t="s">
        <v>2210</v>
      </c>
      <c r="D2972">
        <v>0</v>
      </c>
      <c r="E2972">
        <v>0</v>
      </c>
      <c r="F2972">
        <v>0</v>
      </c>
      <c r="G2972">
        <v>0</v>
      </c>
      <c r="H2972">
        <v>0</v>
      </c>
      <c r="I2972">
        <v>0</v>
      </c>
      <c r="J2972">
        <v>0</v>
      </c>
      <c r="K2972">
        <v>0</v>
      </c>
      <c r="L2972">
        <v>1</v>
      </c>
      <c r="M2972">
        <v>1</v>
      </c>
      <c r="N2972">
        <v>0</v>
      </c>
      <c r="O2972">
        <v>1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48</v>
      </c>
      <c r="V2972">
        <v>24</v>
      </c>
      <c r="W2972">
        <v>24</v>
      </c>
      <c r="X2972">
        <v>0</v>
      </c>
      <c r="Y2972">
        <v>7</v>
      </c>
      <c r="Z2972">
        <v>11</v>
      </c>
      <c r="AA2972">
        <v>30</v>
      </c>
      <c r="AB2972">
        <v>0</v>
      </c>
      <c r="AC2972">
        <v>0</v>
      </c>
      <c r="AD2972">
        <v>13</v>
      </c>
      <c r="AE2972">
        <v>20</v>
      </c>
      <c r="AF2972">
        <v>15</v>
      </c>
      <c r="AG2972">
        <v>0</v>
      </c>
      <c r="AH2972">
        <v>0</v>
      </c>
      <c r="AI2972">
        <v>0</v>
      </c>
      <c r="AJ2972">
        <v>48</v>
      </c>
      <c r="AK2972">
        <v>0</v>
      </c>
      <c r="AL2972">
        <v>0</v>
      </c>
    </row>
    <row r="2973" spans="1:38" x14ac:dyDescent="0.3">
      <c r="A2973">
        <v>2021</v>
      </c>
      <c r="B2973" t="s">
        <v>38</v>
      </c>
      <c r="C2973" t="s">
        <v>2799</v>
      </c>
      <c r="D2973">
        <v>0</v>
      </c>
      <c r="E2973">
        <v>0</v>
      </c>
      <c r="F2973">
        <v>0</v>
      </c>
      <c r="G2973">
        <v>0</v>
      </c>
      <c r="H2973">
        <v>0</v>
      </c>
      <c r="I2973">
        <v>0</v>
      </c>
      <c r="J2973">
        <v>0</v>
      </c>
      <c r="K2973">
        <v>0</v>
      </c>
      <c r="L2973">
        <v>1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20</v>
      </c>
      <c r="V2973">
        <v>13</v>
      </c>
      <c r="W2973">
        <v>7</v>
      </c>
      <c r="X2973">
        <v>2</v>
      </c>
      <c r="Y2973">
        <v>0</v>
      </c>
      <c r="Z2973">
        <v>1</v>
      </c>
      <c r="AA2973">
        <v>17</v>
      </c>
      <c r="AB2973">
        <v>0</v>
      </c>
      <c r="AC2973">
        <v>0</v>
      </c>
      <c r="AD2973">
        <v>0</v>
      </c>
      <c r="AE2973">
        <v>4</v>
      </c>
      <c r="AF2973">
        <v>14</v>
      </c>
      <c r="AG2973">
        <v>2</v>
      </c>
      <c r="AH2973">
        <v>0</v>
      </c>
      <c r="AI2973">
        <v>0</v>
      </c>
      <c r="AJ2973">
        <v>20</v>
      </c>
      <c r="AK2973">
        <v>0</v>
      </c>
      <c r="AL2973">
        <v>0</v>
      </c>
    </row>
    <row r="2974" spans="1:38" x14ac:dyDescent="0.3">
      <c r="A2974">
        <v>2021</v>
      </c>
      <c r="B2974" t="s">
        <v>38</v>
      </c>
      <c r="C2974" t="s">
        <v>2800</v>
      </c>
      <c r="D2974">
        <v>0</v>
      </c>
      <c r="E2974">
        <v>0</v>
      </c>
      <c r="F2974">
        <v>0</v>
      </c>
      <c r="G2974">
        <v>0</v>
      </c>
      <c r="H2974">
        <v>0</v>
      </c>
      <c r="I2974">
        <v>0</v>
      </c>
      <c r="J2974">
        <v>0</v>
      </c>
      <c r="K2974">
        <v>0</v>
      </c>
      <c r="L2974">
        <v>1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30</v>
      </c>
      <c r="V2974">
        <v>16</v>
      </c>
      <c r="W2974">
        <v>14</v>
      </c>
      <c r="X2974">
        <v>0</v>
      </c>
      <c r="Y2974">
        <v>9</v>
      </c>
      <c r="Z2974">
        <v>8</v>
      </c>
      <c r="AA2974">
        <v>13</v>
      </c>
      <c r="AB2974">
        <v>0</v>
      </c>
      <c r="AC2974">
        <v>0</v>
      </c>
      <c r="AD2974">
        <v>0</v>
      </c>
      <c r="AE2974">
        <v>0</v>
      </c>
      <c r="AF2974">
        <v>26</v>
      </c>
      <c r="AG2974">
        <v>4</v>
      </c>
      <c r="AH2974">
        <v>0</v>
      </c>
      <c r="AI2974">
        <v>0</v>
      </c>
      <c r="AJ2974">
        <v>30</v>
      </c>
      <c r="AK2974">
        <v>0</v>
      </c>
      <c r="AL2974">
        <v>0</v>
      </c>
    </row>
    <row r="2975" spans="1:38" x14ac:dyDescent="0.3">
      <c r="A2975">
        <v>2021</v>
      </c>
      <c r="B2975" t="s">
        <v>38</v>
      </c>
      <c r="C2975" t="s">
        <v>2801</v>
      </c>
      <c r="D2975">
        <v>0</v>
      </c>
      <c r="E2975">
        <v>0</v>
      </c>
      <c r="F2975">
        <v>0</v>
      </c>
      <c r="G2975">
        <v>0</v>
      </c>
      <c r="H2975">
        <v>0</v>
      </c>
      <c r="I2975">
        <v>0</v>
      </c>
      <c r="J2975">
        <v>0</v>
      </c>
      <c r="K2975">
        <v>0</v>
      </c>
      <c r="L2975">
        <v>1</v>
      </c>
      <c r="M2975">
        <v>0</v>
      </c>
      <c r="N2975">
        <v>0</v>
      </c>
      <c r="O2975">
        <v>1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70</v>
      </c>
      <c r="V2975">
        <v>29</v>
      </c>
      <c r="W2975">
        <v>41</v>
      </c>
      <c r="X2975">
        <v>2</v>
      </c>
      <c r="Y2975">
        <v>11</v>
      </c>
      <c r="Z2975">
        <v>15</v>
      </c>
      <c r="AA2975">
        <v>42</v>
      </c>
      <c r="AB2975">
        <v>0</v>
      </c>
      <c r="AC2975">
        <v>0</v>
      </c>
      <c r="AD2975">
        <v>0</v>
      </c>
      <c r="AE2975">
        <v>0</v>
      </c>
      <c r="AF2975">
        <v>61</v>
      </c>
      <c r="AG2975">
        <v>8</v>
      </c>
      <c r="AH2975">
        <v>1</v>
      </c>
      <c r="AI2975">
        <v>0</v>
      </c>
      <c r="AJ2975">
        <v>70</v>
      </c>
      <c r="AK2975">
        <v>0</v>
      </c>
      <c r="AL2975">
        <v>0</v>
      </c>
    </row>
    <row r="2976" spans="1:38" x14ac:dyDescent="0.3">
      <c r="A2976">
        <v>2021</v>
      </c>
      <c r="B2976" t="s">
        <v>38</v>
      </c>
      <c r="C2976" t="s">
        <v>2802</v>
      </c>
      <c r="D2976">
        <v>0</v>
      </c>
      <c r="E2976">
        <v>0</v>
      </c>
      <c r="F2976">
        <v>0</v>
      </c>
      <c r="G2976">
        <v>0</v>
      </c>
      <c r="H2976">
        <v>0</v>
      </c>
      <c r="I2976">
        <v>0</v>
      </c>
      <c r="J2976">
        <v>0</v>
      </c>
      <c r="K2976">
        <v>0</v>
      </c>
      <c r="L2976">
        <v>1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6</v>
      </c>
      <c r="V2976">
        <v>6</v>
      </c>
      <c r="W2976">
        <v>0</v>
      </c>
      <c r="X2976">
        <v>0</v>
      </c>
      <c r="Y2976">
        <v>0</v>
      </c>
      <c r="Z2976">
        <v>0</v>
      </c>
      <c r="AA2976">
        <v>6</v>
      </c>
      <c r="AB2976">
        <v>0</v>
      </c>
      <c r="AC2976">
        <v>0</v>
      </c>
      <c r="AD2976">
        <v>0</v>
      </c>
      <c r="AE2976">
        <v>1</v>
      </c>
      <c r="AF2976">
        <v>4</v>
      </c>
      <c r="AG2976">
        <v>1</v>
      </c>
      <c r="AH2976">
        <v>0</v>
      </c>
      <c r="AI2976">
        <v>0</v>
      </c>
      <c r="AJ2976">
        <v>6</v>
      </c>
      <c r="AK2976">
        <v>0</v>
      </c>
      <c r="AL2976">
        <v>0</v>
      </c>
    </row>
    <row r="2977" spans="1:38" x14ac:dyDescent="0.3">
      <c r="A2977">
        <v>2021</v>
      </c>
      <c r="B2977" t="s">
        <v>38</v>
      </c>
      <c r="C2977" t="s">
        <v>1136</v>
      </c>
      <c r="D2977">
        <v>0</v>
      </c>
      <c r="E2977">
        <v>0</v>
      </c>
      <c r="F2977">
        <v>0</v>
      </c>
      <c r="G2977">
        <v>0</v>
      </c>
      <c r="H2977">
        <v>0</v>
      </c>
      <c r="I2977">
        <v>0</v>
      </c>
      <c r="J2977">
        <v>0</v>
      </c>
      <c r="K2977">
        <v>0</v>
      </c>
      <c r="L2977">
        <v>1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16</v>
      </c>
      <c r="V2977">
        <v>6</v>
      </c>
      <c r="W2977">
        <v>10</v>
      </c>
      <c r="X2977">
        <v>0</v>
      </c>
      <c r="Y2977">
        <v>0</v>
      </c>
      <c r="Z2977">
        <v>1</v>
      </c>
      <c r="AA2977">
        <v>15</v>
      </c>
      <c r="AB2977">
        <v>0</v>
      </c>
      <c r="AC2977">
        <v>0</v>
      </c>
      <c r="AD2977">
        <v>0</v>
      </c>
      <c r="AE2977">
        <v>1</v>
      </c>
      <c r="AF2977">
        <v>13</v>
      </c>
      <c r="AG2977">
        <v>2</v>
      </c>
      <c r="AH2977">
        <v>0</v>
      </c>
      <c r="AI2977">
        <v>0</v>
      </c>
      <c r="AJ2977">
        <v>16</v>
      </c>
      <c r="AK2977">
        <v>0</v>
      </c>
      <c r="AL2977">
        <v>0</v>
      </c>
    </row>
    <row r="2978" spans="1:38" x14ac:dyDescent="0.3">
      <c r="A2978">
        <v>2021</v>
      </c>
      <c r="B2978" t="s">
        <v>38</v>
      </c>
      <c r="C2978" t="s">
        <v>2803</v>
      </c>
      <c r="D2978">
        <v>0</v>
      </c>
      <c r="E2978">
        <v>0</v>
      </c>
      <c r="F2978">
        <v>0</v>
      </c>
      <c r="G2978">
        <v>0</v>
      </c>
      <c r="H2978">
        <v>0</v>
      </c>
      <c r="I2978">
        <v>0</v>
      </c>
      <c r="J2978">
        <v>0</v>
      </c>
      <c r="K2978">
        <v>0</v>
      </c>
      <c r="L2978">
        <v>1</v>
      </c>
      <c r="M2978">
        <v>0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29</v>
      </c>
      <c r="V2978">
        <v>14</v>
      </c>
      <c r="W2978">
        <v>15</v>
      </c>
      <c r="X2978">
        <v>2</v>
      </c>
      <c r="Y2978">
        <v>0</v>
      </c>
      <c r="Z2978">
        <v>3</v>
      </c>
      <c r="AA2978">
        <v>24</v>
      </c>
      <c r="AB2978">
        <v>0</v>
      </c>
      <c r="AC2978">
        <v>0</v>
      </c>
      <c r="AD2978">
        <v>1</v>
      </c>
      <c r="AE2978">
        <v>5</v>
      </c>
      <c r="AF2978">
        <v>18</v>
      </c>
      <c r="AG2978">
        <v>5</v>
      </c>
      <c r="AH2978">
        <v>0</v>
      </c>
      <c r="AI2978">
        <v>0</v>
      </c>
      <c r="AJ2978">
        <v>29</v>
      </c>
      <c r="AK2978">
        <v>0</v>
      </c>
      <c r="AL2978">
        <v>0</v>
      </c>
    </row>
    <row r="2979" spans="1:38" x14ac:dyDescent="0.3">
      <c r="A2979">
        <v>2021</v>
      </c>
      <c r="B2979" t="s">
        <v>38</v>
      </c>
      <c r="C2979" t="s">
        <v>2804</v>
      </c>
      <c r="D2979">
        <v>0</v>
      </c>
      <c r="E2979">
        <v>0</v>
      </c>
      <c r="F2979">
        <v>0</v>
      </c>
      <c r="G2979">
        <v>0</v>
      </c>
      <c r="H2979">
        <v>0</v>
      </c>
      <c r="I2979">
        <v>0</v>
      </c>
      <c r="J2979">
        <v>0</v>
      </c>
      <c r="K2979">
        <v>0</v>
      </c>
      <c r="L2979">
        <v>1</v>
      </c>
      <c r="M2979">
        <v>1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38</v>
      </c>
      <c r="V2979">
        <v>17</v>
      </c>
      <c r="W2979">
        <v>21</v>
      </c>
      <c r="X2979">
        <v>0</v>
      </c>
      <c r="Y2979">
        <v>4</v>
      </c>
      <c r="Z2979">
        <v>6</v>
      </c>
      <c r="AA2979">
        <v>27</v>
      </c>
      <c r="AB2979">
        <v>1</v>
      </c>
      <c r="AC2979">
        <v>0</v>
      </c>
      <c r="AD2979">
        <v>0</v>
      </c>
      <c r="AE2979">
        <v>7</v>
      </c>
      <c r="AF2979">
        <v>24</v>
      </c>
      <c r="AG2979">
        <v>6</v>
      </c>
      <c r="AH2979">
        <v>0</v>
      </c>
      <c r="AI2979">
        <v>1</v>
      </c>
      <c r="AJ2979">
        <v>38</v>
      </c>
      <c r="AK2979">
        <v>0</v>
      </c>
      <c r="AL2979">
        <v>0</v>
      </c>
    </row>
    <row r="2980" spans="1:38" x14ac:dyDescent="0.3">
      <c r="A2980">
        <v>2021</v>
      </c>
      <c r="B2980" t="s">
        <v>38</v>
      </c>
      <c r="C2980" t="s">
        <v>1586</v>
      </c>
      <c r="D2980">
        <v>0</v>
      </c>
      <c r="E2980">
        <v>0</v>
      </c>
      <c r="F2980">
        <v>0</v>
      </c>
      <c r="G2980">
        <v>0</v>
      </c>
      <c r="H2980">
        <v>0</v>
      </c>
      <c r="I2980">
        <v>0</v>
      </c>
      <c r="J2980">
        <v>0</v>
      </c>
      <c r="K2980">
        <v>0</v>
      </c>
      <c r="L2980">
        <v>1</v>
      </c>
      <c r="M2980">
        <v>1</v>
      </c>
      <c r="N2980">
        <v>0</v>
      </c>
      <c r="O2980">
        <v>1</v>
      </c>
      <c r="P2980">
        <v>0</v>
      </c>
      <c r="Q2980">
        <v>1</v>
      </c>
      <c r="R2980">
        <v>0</v>
      </c>
      <c r="S2980">
        <v>0</v>
      </c>
      <c r="T2980">
        <v>0</v>
      </c>
      <c r="U2980">
        <v>32</v>
      </c>
      <c r="V2980">
        <v>16</v>
      </c>
      <c r="W2980">
        <v>16</v>
      </c>
      <c r="X2980">
        <v>2</v>
      </c>
      <c r="Y2980">
        <v>0</v>
      </c>
      <c r="Z2980">
        <v>16</v>
      </c>
      <c r="AA2980">
        <v>14</v>
      </c>
      <c r="AB2980">
        <v>0</v>
      </c>
      <c r="AC2980">
        <v>0</v>
      </c>
      <c r="AD2980">
        <v>3</v>
      </c>
      <c r="AE2980">
        <v>8</v>
      </c>
      <c r="AF2980">
        <v>15</v>
      </c>
      <c r="AG2980">
        <v>4</v>
      </c>
      <c r="AH2980">
        <v>2</v>
      </c>
      <c r="AI2980">
        <v>0</v>
      </c>
      <c r="AJ2980">
        <v>32</v>
      </c>
      <c r="AK2980">
        <v>0</v>
      </c>
      <c r="AL2980">
        <v>0</v>
      </c>
    </row>
    <row r="2981" spans="1:38" x14ac:dyDescent="0.3">
      <c r="A2981">
        <v>2021</v>
      </c>
      <c r="B2981" t="s">
        <v>38</v>
      </c>
      <c r="C2981" t="s">
        <v>2805</v>
      </c>
      <c r="D2981">
        <v>0</v>
      </c>
      <c r="E2981">
        <v>0</v>
      </c>
      <c r="F2981">
        <v>0</v>
      </c>
      <c r="G2981">
        <v>0</v>
      </c>
      <c r="H2981">
        <v>0</v>
      </c>
      <c r="I2981">
        <v>0</v>
      </c>
      <c r="J2981">
        <v>0</v>
      </c>
      <c r="K2981">
        <v>0</v>
      </c>
      <c r="L2981">
        <v>1</v>
      </c>
      <c r="M2981">
        <v>1</v>
      </c>
      <c r="N2981">
        <v>0</v>
      </c>
      <c r="O2981">
        <v>1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87</v>
      </c>
      <c r="V2981">
        <v>49</v>
      </c>
      <c r="W2981">
        <v>38</v>
      </c>
      <c r="X2981">
        <v>0</v>
      </c>
      <c r="Y2981">
        <v>2</v>
      </c>
      <c r="Z2981">
        <v>0</v>
      </c>
      <c r="AA2981">
        <v>85</v>
      </c>
      <c r="AB2981">
        <v>0</v>
      </c>
      <c r="AC2981">
        <v>0</v>
      </c>
      <c r="AD2981">
        <v>0</v>
      </c>
      <c r="AE2981">
        <v>0</v>
      </c>
      <c r="AF2981">
        <v>87</v>
      </c>
      <c r="AG2981">
        <v>0</v>
      </c>
      <c r="AH2981">
        <v>0</v>
      </c>
      <c r="AI2981">
        <v>0</v>
      </c>
      <c r="AJ2981">
        <v>87</v>
      </c>
      <c r="AK2981">
        <v>0</v>
      </c>
      <c r="AL2981">
        <v>0</v>
      </c>
    </row>
    <row r="2982" spans="1:38" x14ac:dyDescent="0.3">
      <c r="A2982">
        <v>2021</v>
      </c>
      <c r="B2982" t="s">
        <v>38</v>
      </c>
      <c r="C2982" t="s">
        <v>2806</v>
      </c>
      <c r="D2982">
        <v>0</v>
      </c>
      <c r="E2982">
        <v>0</v>
      </c>
      <c r="F2982">
        <v>0</v>
      </c>
      <c r="G2982">
        <v>0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  <c r="AA2982">
        <v>0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</row>
    <row r="2983" spans="1:38" x14ac:dyDescent="0.3">
      <c r="A2983">
        <v>2021</v>
      </c>
      <c r="B2983" t="s">
        <v>38</v>
      </c>
      <c r="C2983" t="s">
        <v>2807</v>
      </c>
      <c r="D2983">
        <v>0</v>
      </c>
      <c r="E2983">
        <v>0</v>
      </c>
      <c r="F2983">
        <v>0</v>
      </c>
      <c r="G2983">
        <v>0</v>
      </c>
      <c r="H2983">
        <v>0</v>
      </c>
      <c r="I2983">
        <v>0</v>
      </c>
      <c r="J2983">
        <v>0</v>
      </c>
      <c r="K2983">
        <v>0</v>
      </c>
      <c r="L2983">
        <v>1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50</v>
      </c>
      <c r="V2983">
        <v>30</v>
      </c>
      <c r="W2983">
        <v>20</v>
      </c>
      <c r="X2983">
        <v>0</v>
      </c>
      <c r="Y2983">
        <v>21</v>
      </c>
      <c r="Z2983">
        <v>12</v>
      </c>
      <c r="AA2983">
        <v>17</v>
      </c>
      <c r="AB2983">
        <v>0</v>
      </c>
      <c r="AC2983">
        <v>0</v>
      </c>
      <c r="AD2983">
        <v>10</v>
      </c>
      <c r="AE2983">
        <v>26</v>
      </c>
      <c r="AF2983">
        <v>14</v>
      </c>
      <c r="AG2983">
        <v>0</v>
      </c>
      <c r="AH2983">
        <v>0</v>
      </c>
      <c r="AI2983">
        <v>0</v>
      </c>
      <c r="AJ2983">
        <v>50</v>
      </c>
      <c r="AK2983">
        <v>0</v>
      </c>
      <c r="AL2983">
        <v>0</v>
      </c>
    </row>
    <row r="2984" spans="1:38" x14ac:dyDescent="0.3">
      <c r="A2984">
        <v>2021</v>
      </c>
      <c r="B2984" t="s">
        <v>38</v>
      </c>
      <c r="C2984" t="s">
        <v>2808</v>
      </c>
      <c r="D2984">
        <v>0</v>
      </c>
      <c r="E2984">
        <v>0</v>
      </c>
      <c r="F2984">
        <v>0</v>
      </c>
      <c r="G2984">
        <v>0</v>
      </c>
      <c r="H2984">
        <v>0</v>
      </c>
      <c r="I2984">
        <v>0</v>
      </c>
      <c r="J2984">
        <v>0</v>
      </c>
      <c r="K2984">
        <v>0</v>
      </c>
      <c r="L2984">
        <v>1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68</v>
      </c>
      <c r="V2984">
        <v>32</v>
      </c>
      <c r="W2984">
        <v>36</v>
      </c>
      <c r="X2984">
        <v>3</v>
      </c>
      <c r="Y2984">
        <v>0</v>
      </c>
      <c r="Z2984">
        <v>6</v>
      </c>
      <c r="AA2984">
        <v>59</v>
      </c>
      <c r="AB2984">
        <v>0</v>
      </c>
      <c r="AC2984">
        <v>0</v>
      </c>
      <c r="AD2984">
        <v>9</v>
      </c>
      <c r="AE2984">
        <v>28</v>
      </c>
      <c r="AF2984">
        <v>31</v>
      </c>
      <c r="AG2984">
        <v>0</v>
      </c>
      <c r="AH2984">
        <v>0</v>
      </c>
      <c r="AI2984">
        <v>0</v>
      </c>
      <c r="AJ2984">
        <v>68</v>
      </c>
      <c r="AK2984">
        <v>0</v>
      </c>
      <c r="AL2984">
        <v>0</v>
      </c>
    </row>
    <row r="2985" spans="1:38" x14ac:dyDescent="0.3">
      <c r="A2985">
        <v>2021</v>
      </c>
      <c r="B2985" t="s">
        <v>38</v>
      </c>
      <c r="C2985" t="s">
        <v>2809</v>
      </c>
      <c r="D2985">
        <v>0</v>
      </c>
      <c r="E2985">
        <v>0</v>
      </c>
      <c r="F2985">
        <v>0</v>
      </c>
      <c r="G2985">
        <v>0</v>
      </c>
      <c r="H2985">
        <v>1</v>
      </c>
      <c r="I2985">
        <v>0</v>
      </c>
      <c r="J2985">
        <v>0</v>
      </c>
      <c r="K2985">
        <v>0</v>
      </c>
      <c r="L2985">
        <v>0</v>
      </c>
      <c r="M2985">
        <v>1</v>
      </c>
      <c r="N2985">
        <v>0</v>
      </c>
      <c r="O2985">
        <v>1</v>
      </c>
      <c r="P2985">
        <v>0</v>
      </c>
      <c r="Q2985">
        <v>1</v>
      </c>
      <c r="R2985">
        <v>0</v>
      </c>
      <c r="S2985">
        <v>0</v>
      </c>
      <c r="T2985">
        <v>0</v>
      </c>
      <c r="U2985">
        <v>425</v>
      </c>
      <c r="V2985">
        <v>204</v>
      </c>
      <c r="W2985">
        <v>221</v>
      </c>
      <c r="X2985">
        <v>2</v>
      </c>
      <c r="Y2985">
        <v>6</v>
      </c>
      <c r="Z2985">
        <v>19</v>
      </c>
      <c r="AA2985">
        <v>396</v>
      </c>
      <c r="AB2985">
        <v>2</v>
      </c>
      <c r="AC2985">
        <v>0</v>
      </c>
      <c r="AD2985">
        <v>0</v>
      </c>
      <c r="AE2985">
        <v>0</v>
      </c>
      <c r="AF2985">
        <v>5</v>
      </c>
      <c r="AG2985">
        <v>292</v>
      </c>
      <c r="AH2985">
        <v>85</v>
      </c>
      <c r="AI2985">
        <v>43</v>
      </c>
      <c r="AJ2985">
        <v>398</v>
      </c>
      <c r="AK2985">
        <v>27</v>
      </c>
      <c r="AL2985">
        <v>0</v>
      </c>
    </row>
    <row r="2986" spans="1:38" x14ac:dyDescent="0.3">
      <c r="A2986">
        <v>2021</v>
      </c>
      <c r="B2986" t="s">
        <v>38</v>
      </c>
      <c r="C2986" t="s">
        <v>2810</v>
      </c>
      <c r="D2986">
        <v>0</v>
      </c>
      <c r="E2986">
        <v>0</v>
      </c>
      <c r="F2986">
        <v>0</v>
      </c>
      <c r="G2986">
        <v>0</v>
      </c>
      <c r="H2986">
        <v>0</v>
      </c>
      <c r="I2986">
        <v>0</v>
      </c>
      <c r="J2986">
        <v>0</v>
      </c>
      <c r="K2986">
        <v>0</v>
      </c>
      <c r="L2986">
        <v>1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18</v>
      </c>
      <c r="V2986">
        <v>8</v>
      </c>
      <c r="W2986">
        <v>10</v>
      </c>
      <c r="X2986">
        <v>0</v>
      </c>
      <c r="Y2986">
        <v>0</v>
      </c>
      <c r="Z2986">
        <v>6</v>
      </c>
      <c r="AA2986">
        <v>12</v>
      </c>
      <c r="AB2986">
        <v>0</v>
      </c>
      <c r="AC2986">
        <v>0</v>
      </c>
      <c r="AD2986">
        <v>0</v>
      </c>
      <c r="AE2986">
        <v>3</v>
      </c>
      <c r="AF2986">
        <v>14</v>
      </c>
      <c r="AG2986">
        <v>1</v>
      </c>
      <c r="AH2986">
        <v>0</v>
      </c>
      <c r="AI2986">
        <v>0</v>
      </c>
      <c r="AJ2986">
        <v>18</v>
      </c>
      <c r="AK2986">
        <v>0</v>
      </c>
      <c r="AL2986">
        <v>0</v>
      </c>
    </row>
    <row r="2987" spans="1:38" x14ac:dyDescent="0.3">
      <c r="A2987">
        <v>2021</v>
      </c>
      <c r="B2987" t="s">
        <v>38</v>
      </c>
      <c r="C2987" t="s">
        <v>2811</v>
      </c>
      <c r="D2987">
        <v>0</v>
      </c>
      <c r="E2987">
        <v>0</v>
      </c>
      <c r="F2987">
        <v>0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1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29</v>
      </c>
      <c r="V2987">
        <v>17</v>
      </c>
      <c r="W2987">
        <v>12</v>
      </c>
      <c r="X2987">
        <v>0</v>
      </c>
      <c r="Y2987">
        <v>0</v>
      </c>
      <c r="Z2987">
        <v>11</v>
      </c>
      <c r="AA2987">
        <v>18</v>
      </c>
      <c r="AB2987">
        <v>0</v>
      </c>
      <c r="AC2987">
        <v>0</v>
      </c>
      <c r="AD2987">
        <v>11</v>
      </c>
      <c r="AE2987">
        <v>18</v>
      </c>
      <c r="AF2987">
        <v>0</v>
      </c>
      <c r="AG2987">
        <v>0</v>
      </c>
      <c r="AH2987">
        <v>0</v>
      </c>
      <c r="AI2987">
        <v>0</v>
      </c>
      <c r="AJ2987">
        <v>29</v>
      </c>
      <c r="AK2987">
        <v>0</v>
      </c>
      <c r="AL2987">
        <v>0</v>
      </c>
    </row>
    <row r="2988" spans="1:38" x14ac:dyDescent="0.3">
      <c r="A2988">
        <v>2021</v>
      </c>
      <c r="B2988" t="s">
        <v>38</v>
      </c>
      <c r="C2988" t="s">
        <v>2812</v>
      </c>
      <c r="D2988">
        <v>0</v>
      </c>
      <c r="E2988">
        <v>0</v>
      </c>
      <c r="F2988">
        <v>0</v>
      </c>
      <c r="G2988">
        <v>0</v>
      </c>
      <c r="H2988">
        <v>0</v>
      </c>
      <c r="I2988">
        <v>0</v>
      </c>
      <c r="J2988">
        <v>0</v>
      </c>
      <c r="K2988">
        <v>0</v>
      </c>
      <c r="L2988">
        <v>1</v>
      </c>
      <c r="M2988">
        <v>0</v>
      </c>
      <c r="N2988">
        <v>0</v>
      </c>
      <c r="O2988">
        <v>1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114</v>
      </c>
      <c r="V2988">
        <v>43</v>
      </c>
      <c r="W2988">
        <v>71</v>
      </c>
      <c r="X2988">
        <v>3</v>
      </c>
      <c r="Y2988">
        <v>10</v>
      </c>
      <c r="Z2988">
        <v>19</v>
      </c>
      <c r="AA2988">
        <v>82</v>
      </c>
      <c r="AB2988">
        <v>0</v>
      </c>
      <c r="AC2988">
        <v>0</v>
      </c>
      <c r="AD2988">
        <v>0</v>
      </c>
      <c r="AE2988">
        <v>0</v>
      </c>
      <c r="AF2988">
        <v>64</v>
      </c>
      <c r="AG2988">
        <v>44</v>
      </c>
      <c r="AH2988">
        <v>6</v>
      </c>
      <c r="AI2988">
        <v>0</v>
      </c>
      <c r="AJ2988">
        <v>114</v>
      </c>
      <c r="AK2988">
        <v>0</v>
      </c>
      <c r="AL2988">
        <v>0</v>
      </c>
    </row>
    <row r="2989" spans="1:38" x14ac:dyDescent="0.3">
      <c r="A2989">
        <v>2021</v>
      </c>
      <c r="B2989" t="s">
        <v>38</v>
      </c>
      <c r="C2989" t="s">
        <v>2813</v>
      </c>
      <c r="D2989">
        <v>0</v>
      </c>
      <c r="E2989">
        <v>0</v>
      </c>
      <c r="F2989">
        <v>0</v>
      </c>
      <c r="G2989">
        <v>0</v>
      </c>
      <c r="H2989">
        <v>0</v>
      </c>
      <c r="I2989">
        <v>0</v>
      </c>
      <c r="J2989">
        <v>0</v>
      </c>
      <c r="K2989">
        <v>0</v>
      </c>
      <c r="L2989">
        <v>1</v>
      </c>
      <c r="M2989">
        <v>1</v>
      </c>
      <c r="N2989">
        <v>0</v>
      </c>
      <c r="O2989">
        <v>1</v>
      </c>
      <c r="P2989">
        <v>0</v>
      </c>
      <c r="Q2989">
        <v>0</v>
      </c>
      <c r="R2989">
        <v>1</v>
      </c>
      <c r="S2989">
        <v>0</v>
      </c>
      <c r="T2989">
        <v>0</v>
      </c>
      <c r="U2989">
        <v>47</v>
      </c>
      <c r="V2989">
        <v>24</v>
      </c>
      <c r="W2989">
        <v>23</v>
      </c>
      <c r="X2989">
        <v>1</v>
      </c>
      <c r="Y2989">
        <v>1</v>
      </c>
      <c r="Z2989">
        <v>15</v>
      </c>
      <c r="AA2989">
        <v>30</v>
      </c>
      <c r="AB2989">
        <v>0</v>
      </c>
      <c r="AC2989">
        <v>0</v>
      </c>
      <c r="AD2989">
        <v>1</v>
      </c>
      <c r="AE2989">
        <v>8</v>
      </c>
      <c r="AF2989">
        <v>27</v>
      </c>
      <c r="AG2989">
        <v>7</v>
      </c>
      <c r="AH2989">
        <v>2</v>
      </c>
      <c r="AI2989">
        <v>2</v>
      </c>
      <c r="AJ2989">
        <v>47</v>
      </c>
      <c r="AK2989">
        <v>0</v>
      </c>
      <c r="AL2989">
        <v>0</v>
      </c>
    </row>
    <row r="2990" spans="1:38" x14ac:dyDescent="0.3">
      <c r="A2990">
        <v>2021</v>
      </c>
      <c r="B2990" t="s">
        <v>38</v>
      </c>
      <c r="C2990" t="s">
        <v>1640</v>
      </c>
      <c r="D2990">
        <v>0</v>
      </c>
      <c r="E2990">
        <v>0</v>
      </c>
      <c r="F2990">
        <v>0</v>
      </c>
      <c r="G2990">
        <v>0</v>
      </c>
      <c r="H2990">
        <v>0</v>
      </c>
      <c r="I2990">
        <v>0</v>
      </c>
      <c r="J2990">
        <v>0</v>
      </c>
      <c r="K2990">
        <v>0</v>
      </c>
      <c r="L2990">
        <v>1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16</v>
      </c>
      <c r="V2990">
        <v>9</v>
      </c>
      <c r="W2990">
        <v>7</v>
      </c>
      <c r="X2990">
        <v>0</v>
      </c>
      <c r="Y2990">
        <v>0</v>
      </c>
      <c r="Z2990">
        <v>4</v>
      </c>
      <c r="AA2990">
        <v>12</v>
      </c>
      <c r="AB2990">
        <v>0</v>
      </c>
      <c r="AC2990">
        <v>0</v>
      </c>
      <c r="AD2990">
        <v>0</v>
      </c>
      <c r="AE2990">
        <v>5</v>
      </c>
      <c r="AF2990">
        <v>7</v>
      </c>
      <c r="AG2990">
        <v>3</v>
      </c>
      <c r="AH2990">
        <v>1</v>
      </c>
      <c r="AI2990">
        <v>0</v>
      </c>
      <c r="AJ2990">
        <v>16</v>
      </c>
      <c r="AK2990">
        <v>0</v>
      </c>
      <c r="AL2990">
        <v>0</v>
      </c>
    </row>
    <row r="2991" spans="1:38" x14ac:dyDescent="0.3">
      <c r="A2991">
        <v>2021</v>
      </c>
      <c r="B2991" t="s">
        <v>38</v>
      </c>
      <c r="C2991" t="s">
        <v>2497</v>
      </c>
      <c r="D2991">
        <v>0</v>
      </c>
      <c r="E2991">
        <v>0</v>
      </c>
      <c r="F2991">
        <v>0</v>
      </c>
      <c r="G2991">
        <v>0</v>
      </c>
      <c r="H2991">
        <v>0</v>
      </c>
      <c r="I2991">
        <v>0</v>
      </c>
      <c r="J2991">
        <v>0</v>
      </c>
      <c r="K2991">
        <v>0</v>
      </c>
      <c r="L2991">
        <v>1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20</v>
      </c>
      <c r="V2991">
        <v>12</v>
      </c>
      <c r="W2991">
        <v>8</v>
      </c>
      <c r="X2991">
        <v>0</v>
      </c>
      <c r="Y2991">
        <v>0</v>
      </c>
      <c r="Z2991">
        <v>2</v>
      </c>
      <c r="AA2991">
        <v>17</v>
      </c>
      <c r="AB2991">
        <v>1</v>
      </c>
      <c r="AC2991">
        <v>0</v>
      </c>
      <c r="AD2991">
        <v>0</v>
      </c>
      <c r="AE2991">
        <v>4</v>
      </c>
      <c r="AF2991">
        <v>15</v>
      </c>
      <c r="AG2991">
        <v>1</v>
      </c>
      <c r="AH2991">
        <v>0</v>
      </c>
      <c r="AI2991">
        <v>0</v>
      </c>
      <c r="AJ2991">
        <v>20</v>
      </c>
      <c r="AK2991">
        <v>0</v>
      </c>
      <c r="AL2991">
        <v>0</v>
      </c>
    </row>
    <row r="2992" spans="1:38" x14ac:dyDescent="0.3">
      <c r="A2992">
        <v>2021</v>
      </c>
      <c r="B2992" t="s">
        <v>38</v>
      </c>
      <c r="C2992" t="s">
        <v>2814</v>
      </c>
      <c r="D2992">
        <v>0</v>
      </c>
      <c r="E2992">
        <v>0</v>
      </c>
      <c r="F2992">
        <v>0</v>
      </c>
      <c r="G2992">
        <v>0</v>
      </c>
      <c r="H2992">
        <v>0</v>
      </c>
      <c r="I2992">
        <v>0</v>
      </c>
      <c r="J2992">
        <v>0</v>
      </c>
      <c r="K2992">
        <v>0</v>
      </c>
      <c r="L2992">
        <v>1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39</v>
      </c>
      <c r="V2992">
        <v>22</v>
      </c>
      <c r="W2992">
        <v>17</v>
      </c>
      <c r="X2992">
        <v>1</v>
      </c>
      <c r="Y2992">
        <v>0</v>
      </c>
      <c r="Z2992">
        <v>14</v>
      </c>
      <c r="AA2992">
        <v>24</v>
      </c>
      <c r="AB2992">
        <v>0</v>
      </c>
      <c r="AC2992">
        <v>0</v>
      </c>
      <c r="AD2992">
        <v>1</v>
      </c>
      <c r="AE2992">
        <v>7</v>
      </c>
      <c r="AF2992">
        <v>25</v>
      </c>
      <c r="AG2992">
        <v>6</v>
      </c>
      <c r="AH2992">
        <v>0</v>
      </c>
      <c r="AI2992">
        <v>0</v>
      </c>
      <c r="AJ2992">
        <v>39</v>
      </c>
      <c r="AK2992">
        <v>0</v>
      </c>
      <c r="AL2992">
        <v>0</v>
      </c>
    </row>
    <row r="2993" spans="1:38" x14ac:dyDescent="0.3">
      <c r="A2993">
        <v>2021</v>
      </c>
      <c r="B2993" t="s">
        <v>38</v>
      </c>
      <c r="C2993" t="s">
        <v>2815</v>
      </c>
      <c r="D2993">
        <v>0</v>
      </c>
      <c r="E2993">
        <v>0</v>
      </c>
      <c r="F2993">
        <v>0</v>
      </c>
      <c r="G2993">
        <v>0</v>
      </c>
      <c r="H2993">
        <v>0</v>
      </c>
      <c r="I2993">
        <v>0</v>
      </c>
      <c r="J2993">
        <v>0</v>
      </c>
      <c r="K2993">
        <v>0</v>
      </c>
      <c r="L2993">
        <v>1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29</v>
      </c>
      <c r="V2993">
        <v>13</v>
      </c>
      <c r="W2993">
        <v>16</v>
      </c>
      <c r="X2993">
        <v>0</v>
      </c>
      <c r="Y2993">
        <v>0</v>
      </c>
      <c r="Z2993">
        <v>26</v>
      </c>
      <c r="AA2993">
        <v>3</v>
      </c>
      <c r="AB2993">
        <v>0</v>
      </c>
      <c r="AC2993">
        <v>0</v>
      </c>
      <c r="AD2993">
        <v>0</v>
      </c>
      <c r="AE2993">
        <v>6</v>
      </c>
      <c r="AF2993">
        <v>17</v>
      </c>
      <c r="AG2993">
        <v>4</v>
      </c>
      <c r="AH2993">
        <v>1</v>
      </c>
      <c r="AI2993">
        <v>1</v>
      </c>
      <c r="AJ2993">
        <v>29</v>
      </c>
      <c r="AK2993">
        <v>0</v>
      </c>
      <c r="AL2993">
        <v>0</v>
      </c>
    </row>
    <row r="2994" spans="1:38" x14ac:dyDescent="0.3">
      <c r="A2994">
        <v>2021</v>
      </c>
      <c r="B2994" t="s">
        <v>38</v>
      </c>
      <c r="C2994" t="s">
        <v>2816</v>
      </c>
      <c r="D2994">
        <v>0</v>
      </c>
      <c r="E2994">
        <v>0</v>
      </c>
      <c r="F2994">
        <v>0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1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18</v>
      </c>
      <c r="V2994">
        <v>8</v>
      </c>
      <c r="W2994">
        <v>10</v>
      </c>
      <c r="X2994">
        <v>0</v>
      </c>
      <c r="Y2994">
        <v>3</v>
      </c>
      <c r="Z2994">
        <v>2</v>
      </c>
      <c r="AA2994">
        <v>13</v>
      </c>
      <c r="AB2994">
        <v>0</v>
      </c>
      <c r="AC2994">
        <v>0</v>
      </c>
      <c r="AD2994">
        <v>1</v>
      </c>
      <c r="AE2994">
        <v>2</v>
      </c>
      <c r="AF2994">
        <v>11</v>
      </c>
      <c r="AG2994">
        <v>2</v>
      </c>
      <c r="AH2994">
        <v>2</v>
      </c>
      <c r="AI2994">
        <v>0</v>
      </c>
      <c r="AJ2994">
        <v>18</v>
      </c>
      <c r="AK2994">
        <v>0</v>
      </c>
      <c r="AL2994">
        <v>0</v>
      </c>
    </row>
    <row r="2995" spans="1:38" x14ac:dyDescent="0.3">
      <c r="A2995">
        <v>2021</v>
      </c>
      <c r="B2995" t="s">
        <v>38</v>
      </c>
      <c r="C2995" t="s">
        <v>2817</v>
      </c>
      <c r="D2995">
        <v>0</v>
      </c>
      <c r="E2995">
        <v>0</v>
      </c>
      <c r="F2995">
        <v>0</v>
      </c>
      <c r="G2995">
        <v>0</v>
      </c>
      <c r="H2995">
        <v>1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37</v>
      </c>
      <c r="V2995">
        <v>20</v>
      </c>
      <c r="W2995">
        <v>17</v>
      </c>
      <c r="X2995">
        <v>0</v>
      </c>
      <c r="Y2995">
        <v>3</v>
      </c>
      <c r="Z2995">
        <v>13</v>
      </c>
      <c r="AA2995">
        <v>21</v>
      </c>
      <c r="AB2995">
        <v>0</v>
      </c>
      <c r="AC2995">
        <v>0</v>
      </c>
      <c r="AD2995">
        <v>2</v>
      </c>
      <c r="AE2995">
        <v>7</v>
      </c>
      <c r="AF2995">
        <v>24</v>
      </c>
      <c r="AG2995">
        <v>3</v>
      </c>
      <c r="AH2995">
        <v>0</v>
      </c>
      <c r="AI2995">
        <v>1</v>
      </c>
      <c r="AJ2995">
        <v>37</v>
      </c>
      <c r="AK2995">
        <v>0</v>
      </c>
      <c r="AL2995">
        <v>0</v>
      </c>
    </row>
    <row r="2996" spans="1:38" x14ac:dyDescent="0.3">
      <c r="A2996">
        <v>2021</v>
      </c>
      <c r="B2996" t="s">
        <v>38</v>
      </c>
      <c r="C2996" t="s">
        <v>2818</v>
      </c>
      <c r="D2996">
        <v>0</v>
      </c>
      <c r="E2996">
        <v>0</v>
      </c>
      <c r="F2996">
        <v>0</v>
      </c>
      <c r="G2996">
        <v>0</v>
      </c>
      <c r="H2996">
        <v>0</v>
      </c>
      <c r="I2996">
        <v>0</v>
      </c>
      <c r="J2996">
        <v>0</v>
      </c>
      <c r="K2996">
        <v>0</v>
      </c>
      <c r="L2996">
        <v>1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  <c r="U2996">
        <v>21</v>
      </c>
      <c r="V2996">
        <v>12</v>
      </c>
      <c r="W2996">
        <v>9</v>
      </c>
      <c r="X2996">
        <v>2</v>
      </c>
      <c r="Y2996">
        <v>0</v>
      </c>
      <c r="Z2996">
        <v>11</v>
      </c>
      <c r="AA2996">
        <v>8</v>
      </c>
      <c r="AB2996">
        <v>0</v>
      </c>
      <c r="AC2996">
        <v>0</v>
      </c>
      <c r="AD2996">
        <v>3</v>
      </c>
      <c r="AE2996">
        <v>5</v>
      </c>
      <c r="AF2996">
        <v>12</v>
      </c>
      <c r="AG2996">
        <v>1</v>
      </c>
      <c r="AH2996">
        <v>0</v>
      </c>
      <c r="AI2996">
        <v>0</v>
      </c>
      <c r="AJ2996">
        <v>21</v>
      </c>
      <c r="AK2996">
        <v>0</v>
      </c>
      <c r="AL2996">
        <v>0</v>
      </c>
    </row>
    <row r="2997" spans="1:38" x14ac:dyDescent="0.3">
      <c r="A2997">
        <v>2021</v>
      </c>
      <c r="B2997" t="s">
        <v>38</v>
      </c>
      <c r="C2997" t="s">
        <v>2819</v>
      </c>
      <c r="D2997">
        <v>0</v>
      </c>
      <c r="E2997">
        <v>0</v>
      </c>
      <c r="F2997">
        <v>0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1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76</v>
      </c>
      <c r="V2997">
        <v>28</v>
      </c>
      <c r="W2997">
        <v>48</v>
      </c>
      <c r="X2997">
        <v>1</v>
      </c>
      <c r="Y2997">
        <v>8</v>
      </c>
      <c r="Z2997">
        <v>23</v>
      </c>
      <c r="AA2997">
        <v>40</v>
      </c>
      <c r="AB2997">
        <v>4</v>
      </c>
      <c r="AC2997">
        <v>0</v>
      </c>
      <c r="AD2997">
        <v>0</v>
      </c>
      <c r="AE2997">
        <v>0</v>
      </c>
      <c r="AF2997">
        <v>32</v>
      </c>
      <c r="AG2997">
        <v>37</v>
      </c>
      <c r="AH2997">
        <v>6</v>
      </c>
      <c r="AI2997">
        <v>1</v>
      </c>
      <c r="AJ2997">
        <v>76</v>
      </c>
      <c r="AK2997">
        <v>0</v>
      </c>
      <c r="AL2997">
        <v>0</v>
      </c>
    </row>
    <row r="2998" spans="1:38" x14ac:dyDescent="0.3">
      <c r="A2998">
        <v>2021</v>
      </c>
      <c r="B2998" t="s">
        <v>38</v>
      </c>
      <c r="C2998" t="s">
        <v>2820</v>
      </c>
      <c r="D2998">
        <v>0</v>
      </c>
      <c r="E2998">
        <v>0</v>
      </c>
      <c r="F2998">
        <v>0</v>
      </c>
      <c r="G2998">
        <v>0</v>
      </c>
      <c r="H2998">
        <v>0</v>
      </c>
      <c r="I2998">
        <v>0</v>
      </c>
      <c r="J2998">
        <v>0</v>
      </c>
      <c r="K2998">
        <v>0</v>
      </c>
      <c r="L2998">
        <v>1</v>
      </c>
      <c r="M2998">
        <v>1</v>
      </c>
      <c r="N2998">
        <v>0</v>
      </c>
      <c r="O2998">
        <v>1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65</v>
      </c>
      <c r="V2998">
        <v>27</v>
      </c>
      <c r="W2998">
        <v>38</v>
      </c>
      <c r="X2998">
        <v>2</v>
      </c>
      <c r="Y2998">
        <v>8</v>
      </c>
      <c r="Z2998">
        <v>15</v>
      </c>
      <c r="AA2998">
        <v>39</v>
      </c>
      <c r="AB2998">
        <v>1</v>
      </c>
      <c r="AC2998">
        <v>0</v>
      </c>
      <c r="AD2998">
        <v>0</v>
      </c>
      <c r="AE2998">
        <v>18</v>
      </c>
      <c r="AF2998">
        <v>36</v>
      </c>
      <c r="AG2998">
        <v>9</v>
      </c>
      <c r="AH2998">
        <v>1</v>
      </c>
      <c r="AI2998">
        <v>1</v>
      </c>
      <c r="AJ2998">
        <v>65</v>
      </c>
      <c r="AK2998">
        <v>0</v>
      </c>
      <c r="AL2998">
        <v>0</v>
      </c>
    </row>
    <row r="2999" spans="1:38" x14ac:dyDescent="0.3">
      <c r="A2999">
        <v>2021</v>
      </c>
      <c r="B2999" t="s">
        <v>38</v>
      </c>
      <c r="C2999" t="s">
        <v>2821</v>
      </c>
      <c r="D2999">
        <v>0</v>
      </c>
      <c r="E2999">
        <v>0</v>
      </c>
      <c r="F2999">
        <v>0</v>
      </c>
      <c r="G2999">
        <v>0</v>
      </c>
      <c r="H2999">
        <v>0</v>
      </c>
      <c r="I2999">
        <v>0</v>
      </c>
      <c r="J2999">
        <v>0</v>
      </c>
      <c r="K2999">
        <v>0</v>
      </c>
      <c r="L2999">
        <v>1</v>
      </c>
      <c r="M2999">
        <v>1</v>
      </c>
      <c r="N2999">
        <v>0</v>
      </c>
      <c r="O2999">
        <v>1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85</v>
      </c>
      <c r="V2999">
        <v>44</v>
      </c>
      <c r="W2999">
        <v>41</v>
      </c>
      <c r="X2999">
        <v>4</v>
      </c>
      <c r="Y2999">
        <v>2</v>
      </c>
      <c r="Z2999">
        <v>6</v>
      </c>
      <c r="AA2999">
        <v>73</v>
      </c>
      <c r="AB2999">
        <v>0</v>
      </c>
      <c r="AC2999">
        <v>0</v>
      </c>
      <c r="AD2999">
        <v>0</v>
      </c>
      <c r="AE2999">
        <v>0</v>
      </c>
      <c r="AF2999">
        <v>85</v>
      </c>
      <c r="AG2999">
        <v>0</v>
      </c>
      <c r="AH2999">
        <v>0</v>
      </c>
      <c r="AI2999">
        <v>0</v>
      </c>
      <c r="AJ2999">
        <v>85</v>
      </c>
      <c r="AK2999">
        <v>0</v>
      </c>
      <c r="AL2999">
        <v>0</v>
      </c>
    </row>
    <row r="3000" spans="1:38" x14ac:dyDescent="0.3">
      <c r="A3000">
        <v>2021</v>
      </c>
      <c r="B3000" t="s">
        <v>38</v>
      </c>
      <c r="C3000" t="s">
        <v>63</v>
      </c>
      <c r="D3000">
        <v>0</v>
      </c>
      <c r="E3000">
        <v>0</v>
      </c>
      <c r="F3000">
        <v>0</v>
      </c>
      <c r="G3000">
        <v>0</v>
      </c>
      <c r="H3000">
        <v>0</v>
      </c>
      <c r="I3000">
        <v>0</v>
      </c>
      <c r="J3000">
        <v>0</v>
      </c>
      <c r="K3000">
        <v>0</v>
      </c>
      <c r="L3000">
        <v>1</v>
      </c>
      <c r="M3000">
        <v>1</v>
      </c>
      <c r="N3000">
        <v>0</v>
      </c>
      <c r="O3000">
        <v>1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128</v>
      </c>
      <c r="V3000">
        <v>54</v>
      </c>
      <c r="W3000">
        <v>74</v>
      </c>
      <c r="X3000">
        <v>1</v>
      </c>
      <c r="Y3000">
        <v>0</v>
      </c>
      <c r="Z3000">
        <v>78</v>
      </c>
      <c r="AA3000">
        <v>48</v>
      </c>
      <c r="AB3000">
        <v>1</v>
      </c>
      <c r="AC3000">
        <v>0</v>
      </c>
      <c r="AD3000">
        <v>0</v>
      </c>
      <c r="AE3000">
        <v>0</v>
      </c>
      <c r="AF3000">
        <v>103</v>
      </c>
      <c r="AG3000">
        <v>20</v>
      </c>
      <c r="AH3000">
        <v>4</v>
      </c>
      <c r="AI3000">
        <v>1</v>
      </c>
      <c r="AJ3000">
        <v>128</v>
      </c>
      <c r="AK3000">
        <v>0</v>
      </c>
      <c r="AL3000">
        <v>0</v>
      </c>
    </row>
    <row r="3001" spans="1:38" x14ac:dyDescent="0.3">
      <c r="A3001">
        <v>2021</v>
      </c>
      <c r="B3001" t="s">
        <v>38</v>
      </c>
      <c r="C3001" t="s">
        <v>2822</v>
      </c>
      <c r="D3001">
        <v>0</v>
      </c>
      <c r="E3001">
        <v>0</v>
      </c>
      <c r="F3001">
        <v>0</v>
      </c>
      <c r="G3001">
        <v>0</v>
      </c>
      <c r="H3001">
        <v>0</v>
      </c>
      <c r="I3001">
        <v>0</v>
      </c>
      <c r="J3001">
        <v>0</v>
      </c>
      <c r="K3001">
        <v>0</v>
      </c>
      <c r="L3001">
        <v>1</v>
      </c>
      <c r="M3001">
        <v>0</v>
      </c>
      <c r="N3001">
        <v>0</v>
      </c>
      <c r="O3001">
        <v>1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99</v>
      </c>
      <c r="V3001">
        <v>47</v>
      </c>
      <c r="W3001">
        <v>52</v>
      </c>
      <c r="X3001">
        <v>6</v>
      </c>
      <c r="Y3001">
        <v>8</v>
      </c>
      <c r="Z3001">
        <v>60</v>
      </c>
      <c r="AA3001">
        <v>25</v>
      </c>
      <c r="AB3001">
        <v>0</v>
      </c>
      <c r="AC3001">
        <v>0</v>
      </c>
      <c r="AD3001">
        <v>0</v>
      </c>
      <c r="AE3001">
        <v>0</v>
      </c>
      <c r="AF3001">
        <v>60</v>
      </c>
      <c r="AG3001">
        <v>39</v>
      </c>
      <c r="AH3001">
        <v>0</v>
      </c>
      <c r="AI3001">
        <v>0</v>
      </c>
      <c r="AJ3001">
        <v>99</v>
      </c>
      <c r="AK3001">
        <v>0</v>
      </c>
      <c r="AL3001">
        <v>0</v>
      </c>
    </row>
    <row r="3002" spans="1:38" x14ac:dyDescent="0.3">
      <c r="A3002">
        <v>2021</v>
      </c>
      <c r="B3002" t="s">
        <v>38</v>
      </c>
      <c r="C3002" t="s">
        <v>2823</v>
      </c>
      <c r="D3002">
        <v>0</v>
      </c>
      <c r="E3002">
        <v>0</v>
      </c>
      <c r="F3002">
        <v>0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1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50</v>
      </c>
      <c r="V3002">
        <v>21</v>
      </c>
      <c r="W3002">
        <v>29</v>
      </c>
      <c r="X3002">
        <v>1</v>
      </c>
      <c r="Y3002">
        <v>0</v>
      </c>
      <c r="Z3002">
        <v>5</v>
      </c>
      <c r="AA3002">
        <v>43</v>
      </c>
      <c r="AB3002">
        <v>1</v>
      </c>
      <c r="AC3002">
        <v>0</v>
      </c>
      <c r="AD3002">
        <v>4</v>
      </c>
      <c r="AE3002">
        <v>12</v>
      </c>
      <c r="AF3002">
        <v>23</v>
      </c>
      <c r="AG3002">
        <v>8</v>
      </c>
      <c r="AH3002">
        <v>3</v>
      </c>
      <c r="AI3002">
        <v>0</v>
      </c>
      <c r="AJ3002">
        <v>50</v>
      </c>
      <c r="AK3002">
        <v>0</v>
      </c>
      <c r="AL3002">
        <v>0</v>
      </c>
    </row>
    <row r="3003" spans="1:38" x14ac:dyDescent="0.3">
      <c r="A3003">
        <v>2021</v>
      </c>
      <c r="B3003" t="s">
        <v>38</v>
      </c>
      <c r="C3003" t="s">
        <v>2824</v>
      </c>
      <c r="D3003">
        <v>0</v>
      </c>
      <c r="E3003">
        <v>0</v>
      </c>
      <c r="F3003">
        <v>0</v>
      </c>
      <c r="G3003">
        <v>0</v>
      </c>
      <c r="H3003">
        <v>0</v>
      </c>
      <c r="I3003">
        <v>0</v>
      </c>
      <c r="J3003">
        <v>0</v>
      </c>
      <c r="K3003">
        <v>0</v>
      </c>
      <c r="L3003">
        <v>1</v>
      </c>
      <c r="M3003">
        <v>1</v>
      </c>
      <c r="N3003">
        <v>0</v>
      </c>
      <c r="O3003">
        <v>1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57</v>
      </c>
      <c r="V3003">
        <v>31</v>
      </c>
      <c r="W3003">
        <v>26</v>
      </c>
      <c r="X3003">
        <v>0</v>
      </c>
      <c r="Y3003">
        <v>0</v>
      </c>
      <c r="Z3003">
        <v>28</v>
      </c>
      <c r="AA3003">
        <v>29</v>
      </c>
      <c r="AB3003">
        <v>0</v>
      </c>
      <c r="AC3003">
        <v>0</v>
      </c>
      <c r="AD3003">
        <v>0</v>
      </c>
      <c r="AE3003">
        <v>0</v>
      </c>
      <c r="AF3003">
        <v>57</v>
      </c>
      <c r="AG3003">
        <v>0</v>
      </c>
      <c r="AH3003">
        <v>0</v>
      </c>
      <c r="AI3003">
        <v>0</v>
      </c>
      <c r="AJ3003">
        <v>57</v>
      </c>
      <c r="AK3003">
        <v>0</v>
      </c>
      <c r="AL3003">
        <v>0</v>
      </c>
    </row>
    <row r="3004" spans="1:38" x14ac:dyDescent="0.3">
      <c r="A3004">
        <v>2021</v>
      </c>
      <c r="B3004" t="s">
        <v>38</v>
      </c>
      <c r="C3004" t="s">
        <v>2825</v>
      </c>
      <c r="D3004">
        <v>0</v>
      </c>
      <c r="E3004">
        <v>0</v>
      </c>
      <c r="F3004">
        <v>0</v>
      </c>
      <c r="G3004">
        <v>0</v>
      </c>
      <c r="H3004">
        <v>1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1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253</v>
      </c>
      <c r="V3004">
        <v>116</v>
      </c>
      <c r="W3004">
        <v>137</v>
      </c>
      <c r="X3004">
        <v>4</v>
      </c>
      <c r="Y3004">
        <v>20</v>
      </c>
      <c r="Z3004">
        <v>11</v>
      </c>
      <c r="AA3004">
        <v>213</v>
      </c>
      <c r="AB3004">
        <v>5</v>
      </c>
      <c r="AC3004">
        <v>0</v>
      </c>
      <c r="AD3004">
        <v>0</v>
      </c>
      <c r="AE3004">
        <v>0</v>
      </c>
      <c r="AF3004">
        <v>251</v>
      </c>
      <c r="AG3004">
        <v>2</v>
      </c>
      <c r="AH3004">
        <v>0</v>
      </c>
      <c r="AI3004">
        <v>0</v>
      </c>
      <c r="AJ3004">
        <v>253</v>
      </c>
      <c r="AK3004">
        <v>0</v>
      </c>
      <c r="AL3004">
        <v>0</v>
      </c>
    </row>
    <row r="3005" spans="1:38" x14ac:dyDescent="0.3">
      <c r="A3005">
        <v>2021</v>
      </c>
      <c r="B3005" t="s">
        <v>38</v>
      </c>
      <c r="C3005" t="s">
        <v>2826</v>
      </c>
      <c r="D3005">
        <v>0</v>
      </c>
      <c r="E3005">
        <v>0</v>
      </c>
      <c r="F3005">
        <v>0</v>
      </c>
      <c r="G3005">
        <v>0</v>
      </c>
      <c r="H3005">
        <v>0</v>
      </c>
      <c r="I3005">
        <v>0</v>
      </c>
      <c r="J3005">
        <v>0</v>
      </c>
      <c r="K3005">
        <v>0</v>
      </c>
      <c r="L3005">
        <v>1</v>
      </c>
      <c r="M3005">
        <v>1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62</v>
      </c>
      <c r="V3005">
        <v>28</v>
      </c>
      <c r="W3005">
        <v>34</v>
      </c>
      <c r="X3005">
        <v>3</v>
      </c>
      <c r="Y3005">
        <v>0</v>
      </c>
      <c r="Z3005">
        <v>6</v>
      </c>
      <c r="AA3005">
        <v>53</v>
      </c>
      <c r="AB3005">
        <v>0</v>
      </c>
      <c r="AC3005">
        <v>0</v>
      </c>
      <c r="AD3005">
        <v>1</v>
      </c>
      <c r="AE3005">
        <v>12</v>
      </c>
      <c r="AF3005">
        <v>37</v>
      </c>
      <c r="AG3005">
        <v>10</v>
      </c>
      <c r="AH3005">
        <v>1</v>
      </c>
      <c r="AI3005">
        <v>1</v>
      </c>
      <c r="AJ3005">
        <v>62</v>
      </c>
      <c r="AK3005">
        <v>0</v>
      </c>
      <c r="AL3005">
        <v>0</v>
      </c>
    </row>
    <row r="3006" spans="1:38" x14ac:dyDescent="0.3">
      <c r="A3006">
        <v>2021</v>
      </c>
      <c r="B3006" t="s">
        <v>38</v>
      </c>
      <c r="C3006" t="s">
        <v>2827</v>
      </c>
      <c r="D3006">
        <v>0</v>
      </c>
      <c r="E3006">
        <v>0</v>
      </c>
      <c r="F3006">
        <v>0</v>
      </c>
      <c r="G3006">
        <v>0</v>
      </c>
      <c r="H3006">
        <v>1</v>
      </c>
      <c r="I3006">
        <v>0</v>
      </c>
      <c r="J3006">
        <v>0</v>
      </c>
      <c r="K3006">
        <v>0</v>
      </c>
      <c r="L3006">
        <v>0</v>
      </c>
      <c r="M3006">
        <v>0</v>
      </c>
      <c r="N3006">
        <v>0</v>
      </c>
      <c r="O3006">
        <v>1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444</v>
      </c>
      <c r="V3006">
        <v>241</v>
      </c>
      <c r="W3006">
        <v>203</v>
      </c>
      <c r="X3006">
        <v>3</v>
      </c>
      <c r="Y3006">
        <v>29</v>
      </c>
      <c r="Z3006">
        <v>142</v>
      </c>
      <c r="AA3006">
        <v>259</v>
      </c>
      <c r="AB3006">
        <v>9</v>
      </c>
      <c r="AC3006">
        <v>2</v>
      </c>
      <c r="AD3006">
        <v>0</v>
      </c>
      <c r="AE3006">
        <v>0</v>
      </c>
      <c r="AF3006">
        <v>0</v>
      </c>
      <c r="AG3006">
        <v>192</v>
      </c>
      <c r="AH3006">
        <v>226</v>
      </c>
      <c r="AI3006">
        <v>26</v>
      </c>
      <c r="AJ3006">
        <v>444</v>
      </c>
      <c r="AK3006">
        <v>0</v>
      </c>
      <c r="AL3006">
        <v>0</v>
      </c>
    </row>
    <row r="3007" spans="1:38" x14ac:dyDescent="0.3">
      <c r="A3007">
        <v>2021</v>
      </c>
      <c r="B3007" t="s">
        <v>38</v>
      </c>
      <c r="C3007" t="s">
        <v>2828</v>
      </c>
      <c r="D3007">
        <v>0</v>
      </c>
      <c r="E3007">
        <v>0</v>
      </c>
      <c r="F3007">
        <v>0</v>
      </c>
      <c r="G3007">
        <v>0</v>
      </c>
      <c r="H3007">
        <v>0</v>
      </c>
      <c r="I3007">
        <v>0</v>
      </c>
      <c r="J3007">
        <v>0</v>
      </c>
      <c r="K3007">
        <v>0</v>
      </c>
      <c r="L3007">
        <v>1</v>
      </c>
      <c r="M3007">
        <v>0</v>
      </c>
      <c r="N3007">
        <v>0</v>
      </c>
      <c r="O3007">
        <v>1</v>
      </c>
      <c r="P3007">
        <v>0</v>
      </c>
      <c r="Q3007">
        <v>1</v>
      </c>
      <c r="R3007">
        <v>0</v>
      </c>
      <c r="S3007">
        <v>0</v>
      </c>
      <c r="T3007">
        <v>0</v>
      </c>
      <c r="U3007">
        <v>68</v>
      </c>
      <c r="V3007">
        <v>41</v>
      </c>
      <c r="W3007">
        <v>27</v>
      </c>
      <c r="X3007">
        <v>0</v>
      </c>
      <c r="Y3007">
        <v>13</v>
      </c>
      <c r="Z3007">
        <v>14</v>
      </c>
      <c r="AA3007">
        <v>41</v>
      </c>
      <c r="AB3007">
        <v>0</v>
      </c>
      <c r="AC3007">
        <v>0</v>
      </c>
      <c r="AD3007">
        <v>10</v>
      </c>
      <c r="AE3007">
        <v>55</v>
      </c>
      <c r="AF3007">
        <v>3</v>
      </c>
      <c r="AG3007">
        <v>0</v>
      </c>
      <c r="AH3007">
        <v>0</v>
      </c>
      <c r="AI3007">
        <v>0</v>
      </c>
      <c r="AJ3007">
        <v>68</v>
      </c>
      <c r="AK3007">
        <v>0</v>
      </c>
      <c r="AL3007">
        <v>0</v>
      </c>
    </row>
    <row r="3008" spans="1:38" x14ac:dyDescent="0.3">
      <c r="A3008">
        <v>2021</v>
      </c>
      <c r="B3008" t="s">
        <v>38</v>
      </c>
      <c r="C3008" t="s">
        <v>2829</v>
      </c>
      <c r="D3008">
        <v>0</v>
      </c>
      <c r="E3008">
        <v>0</v>
      </c>
      <c r="F3008">
        <v>0</v>
      </c>
      <c r="G3008">
        <v>0</v>
      </c>
      <c r="H3008">
        <v>1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1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100</v>
      </c>
      <c r="V3008">
        <v>42</v>
      </c>
      <c r="W3008">
        <v>58</v>
      </c>
      <c r="X3008">
        <v>1</v>
      </c>
      <c r="Y3008">
        <v>13</v>
      </c>
      <c r="Z3008">
        <v>16</v>
      </c>
      <c r="AA3008">
        <v>67</v>
      </c>
      <c r="AB3008">
        <v>3</v>
      </c>
      <c r="AC3008">
        <v>0</v>
      </c>
      <c r="AD3008">
        <v>0</v>
      </c>
      <c r="AE3008">
        <v>0</v>
      </c>
      <c r="AF3008">
        <v>62</v>
      </c>
      <c r="AG3008">
        <v>34</v>
      </c>
      <c r="AH3008">
        <v>4</v>
      </c>
      <c r="AI3008">
        <v>0</v>
      </c>
      <c r="AJ3008">
        <v>100</v>
      </c>
      <c r="AK3008">
        <v>0</v>
      </c>
      <c r="AL3008">
        <v>0</v>
      </c>
    </row>
    <row r="3009" spans="1:38" x14ac:dyDescent="0.3">
      <c r="A3009">
        <v>2021</v>
      </c>
      <c r="B3009" t="s">
        <v>38</v>
      </c>
      <c r="C3009" t="s">
        <v>2830</v>
      </c>
      <c r="D3009">
        <v>0</v>
      </c>
      <c r="E3009">
        <v>0</v>
      </c>
      <c r="F3009">
        <v>0</v>
      </c>
      <c r="G3009">
        <v>0</v>
      </c>
      <c r="H3009">
        <v>0</v>
      </c>
      <c r="I3009">
        <v>0</v>
      </c>
      <c r="J3009">
        <v>0</v>
      </c>
      <c r="K3009">
        <v>0</v>
      </c>
      <c r="L3009">
        <v>1</v>
      </c>
      <c r="M3009">
        <v>0</v>
      </c>
      <c r="N3009">
        <v>0</v>
      </c>
      <c r="O3009">
        <v>1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49</v>
      </c>
      <c r="V3009">
        <v>22</v>
      </c>
      <c r="W3009">
        <v>27</v>
      </c>
      <c r="X3009">
        <v>1</v>
      </c>
      <c r="Y3009">
        <v>1</v>
      </c>
      <c r="Z3009">
        <v>5</v>
      </c>
      <c r="AA3009">
        <v>42</v>
      </c>
      <c r="AB3009">
        <v>0</v>
      </c>
      <c r="AC3009">
        <v>0</v>
      </c>
      <c r="AD3009">
        <v>0</v>
      </c>
      <c r="AE3009">
        <v>0</v>
      </c>
      <c r="AF3009">
        <v>36</v>
      </c>
      <c r="AG3009">
        <v>13</v>
      </c>
      <c r="AH3009">
        <v>0</v>
      </c>
      <c r="AI3009">
        <v>0</v>
      </c>
      <c r="AJ3009">
        <v>49</v>
      </c>
      <c r="AK3009">
        <v>0</v>
      </c>
      <c r="AL3009">
        <v>0</v>
      </c>
    </row>
    <row r="3010" spans="1:38" x14ac:dyDescent="0.3">
      <c r="A3010">
        <v>2021</v>
      </c>
      <c r="B3010" t="s">
        <v>38</v>
      </c>
      <c r="C3010" t="s">
        <v>2831</v>
      </c>
      <c r="D3010">
        <v>0</v>
      </c>
      <c r="E3010">
        <v>0</v>
      </c>
      <c r="F3010">
        <v>0</v>
      </c>
      <c r="G3010">
        <v>1</v>
      </c>
      <c r="H3010">
        <v>1</v>
      </c>
      <c r="I3010">
        <v>0</v>
      </c>
      <c r="J3010">
        <v>0</v>
      </c>
      <c r="K3010">
        <v>0</v>
      </c>
      <c r="L3010">
        <v>0</v>
      </c>
      <c r="M3010">
        <v>0</v>
      </c>
      <c r="N3010">
        <v>0</v>
      </c>
      <c r="O3010">
        <v>1</v>
      </c>
      <c r="P3010">
        <v>0</v>
      </c>
      <c r="Q3010">
        <v>0</v>
      </c>
      <c r="R3010">
        <v>0</v>
      </c>
      <c r="S3010">
        <v>0</v>
      </c>
      <c r="T3010">
        <v>0</v>
      </c>
      <c r="U3010">
        <v>577</v>
      </c>
      <c r="V3010">
        <v>295</v>
      </c>
      <c r="W3010">
        <v>282</v>
      </c>
      <c r="X3010">
        <v>14</v>
      </c>
      <c r="Y3010">
        <v>55</v>
      </c>
      <c r="Z3010">
        <v>259</v>
      </c>
      <c r="AA3010">
        <v>245</v>
      </c>
      <c r="AB3010">
        <v>2</v>
      </c>
      <c r="AC3010">
        <v>2</v>
      </c>
      <c r="AD3010">
        <v>0</v>
      </c>
      <c r="AE3010">
        <v>0</v>
      </c>
      <c r="AF3010">
        <v>1</v>
      </c>
      <c r="AG3010">
        <v>329</v>
      </c>
      <c r="AH3010">
        <v>115</v>
      </c>
      <c r="AI3010">
        <v>132</v>
      </c>
      <c r="AJ3010">
        <v>415</v>
      </c>
      <c r="AK3010">
        <v>162</v>
      </c>
      <c r="AL3010">
        <v>0</v>
      </c>
    </row>
    <row r="3011" spans="1:38" x14ac:dyDescent="0.3">
      <c r="A3011">
        <v>2021</v>
      </c>
      <c r="B3011" t="s">
        <v>38</v>
      </c>
      <c r="C3011" t="s">
        <v>2832</v>
      </c>
      <c r="D3011">
        <v>0</v>
      </c>
      <c r="E3011">
        <v>0</v>
      </c>
      <c r="F3011">
        <v>0</v>
      </c>
      <c r="G3011">
        <v>0</v>
      </c>
      <c r="H3011">
        <v>0</v>
      </c>
      <c r="I3011">
        <v>0</v>
      </c>
      <c r="J3011">
        <v>0</v>
      </c>
      <c r="K3011">
        <v>0</v>
      </c>
      <c r="L3011">
        <v>1</v>
      </c>
      <c r="M3011">
        <v>0</v>
      </c>
      <c r="N3011">
        <v>0</v>
      </c>
      <c r="O3011">
        <v>1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148</v>
      </c>
      <c r="V3011">
        <v>75</v>
      </c>
      <c r="W3011">
        <v>73</v>
      </c>
      <c r="X3011">
        <v>2</v>
      </c>
      <c r="Y3011">
        <v>13</v>
      </c>
      <c r="Z3011">
        <v>35</v>
      </c>
      <c r="AA3011">
        <v>95</v>
      </c>
      <c r="AB3011">
        <v>3</v>
      </c>
      <c r="AC3011">
        <v>0</v>
      </c>
      <c r="AD3011">
        <v>0</v>
      </c>
      <c r="AE3011">
        <v>0</v>
      </c>
      <c r="AF3011">
        <v>142</v>
      </c>
      <c r="AG3011">
        <v>6</v>
      </c>
      <c r="AH3011">
        <v>0</v>
      </c>
      <c r="AI3011">
        <v>0</v>
      </c>
      <c r="AJ3011">
        <v>148</v>
      </c>
      <c r="AK3011">
        <v>0</v>
      </c>
      <c r="AL3011">
        <v>0</v>
      </c>
    </row>
    <row r="3012" spans="1:38" x14ac:dyDescent="0.3">
      <c r="A3012">
        <v>2021</v>
      </c>
      <c r="B3012" t="s">
        <v>38</v>
      </c>
      <c r="C3012" t="s">
        <v>2833</v>
      </c>
      <c r="D3012">
        <v>0</v>
      </c>
      <c r="E3012">
        <v>0</v>
      </c>
      <c r="F3012">
        <v>0</v>
      </c>
      <c r="G3012">
        <v>0</v>
      </c>
      <c r="H3012">
        <v>0</v>
      </c>
      <c r="I3012">
        <v>0</v>
      </c>
      <c r="J3012">
        <v>0</v>
      </c>
      <c r="K3012">
        <v>0</v>
      </c>
      <c r="L3012">
        <v>1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56</v>
      </c>
      <c r="V3012">
        <v>24</v>
      </c>
      <c r="W3012">
        <v>32</v>
      </c>
      <c r="X3012">
        <v>0</v>
      </c>
      <c r="Y3012">
        <v>2</v>
      </c>
      <c r="Z3012">
        <v>9</v>
      </c>
      <c r="AA3012">
        <v>45</v>
      </c>
      <c r="AB3012">
        <v>0</v>
      </c>
      <c r="AC3012">
        <v>0</v>
      </c>
      <c r="AD3012">
        <v>0</v>
      </c>
      <c r="AE3012">
        <v>0</v>
      </c>
      <c r="AF3012">
        <v>36</v>
      </c>
      <c r="AG3012">
        <v>18</v>
      </c>
      <c r="AH3012">
        <v>2</v>
      </c>
      <c r="AI3012">
        <v>0</v>
      </c>
      <c r="AJ3012">
        <v>56</v>
      </c>
      <c r="AK3012">
        <v>0</v>
      </c>
      <c r="AL3012">
        <v>0</v>
      </c>
    </row>
    <row r="3013" spans="1:38" x14ac:dyDescent="0.3">
      <c r="A3013">
        <v>2021</v>
      </c>
      <c r="B3013" t="s">
        <v>38</v>
      </c>
      <c r="C3013" t="s">
        <v>252</v>
      </c>
      <c r="D3013">
        <v>0</v>
      </c>
      <c r="E3013">
        <v>0</v>
      </c>
      <c r="F3013">
        <v>0</v>
      </c>
      <c r="G3013">
        <v>0</v>
      </c>
      <c r="H3013">
        <v>0</v>
      </c>
      <c r="I3013">
        <v>0</v>
      </c>
      <c r="J3013">
        <v>0</v>
      </c>
      <c r="K3013">
        <v>0</v>
      </c>
      <c r="L3013">
        <v>1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25</v>
      </c>
      <c r="V3013">
        <v>11</v>
      </c>
      <c r="W3013">
        <v>14</v>
      </c>
      <c r="X3013">
        <v>1</v>
      </c>
      <c r="Y3013">
        <v>4</v>
      </c>
      <c r="Z3013">
        <v>2</v>
      </c>
      <c r="AA3013">
        <v>18</v>
      </c>
      <c r="AB3013">
        <v>0</v>
      </c>
      <c r="AC3013">
        <v>0</v>
      </c>
      <c r="AD3013">
        <v>2</v>
      </c>
      <c r="AE3013">
        <v>3</v>
      </c>
      <c r="AF3013">
        <v>16</v>
      </c>
      <c r="AG3013">
        <v>3</v>
      </c>
      <c r="AH3013">
        <v>1</v>
      </c>
      <c r="AI3013">
        <v>0</v>
      </c>
      <c r="AJ3013">
        <v>25</v>
      </c>
      <c r="AK3013">
        <v>0</v>
      </c>
      <c r="AL3013">
        <v>0</v>
      </c>
    </row>
    <row r="3014" spans="1:38" x14ac:dyDescent="0.3">
      <c r="A3014">
        <v>2021</v>
      </c>
      <c r="B3014" t="s">
        <v>38</v>
      </c>
      <c r="C3014" t="s">
        <v>2834</v>
      </c>
      <c r="D3014">
        <v>0</v>
      </c>
      <c r="E3014">
        <v>0</v>
      </c>
      <c r="F3014">
        <v>0</v>
      </c>
      <c r="G3014">
        <v>0</v>
      </c>
      <c r="H3014">
        <v>0</v>
      </c>
      <c r="I3014">
        <v>0</v>
      </c>
      <c r="J3014">
        <v>0</v>
      </c>
      <c r="K3014">
        <v>0</v>
      </c>
      <c r="L3014">
        <v>1</v>
      </c>
      <c r="M3014">
        <v>1</v>
      </c>
      <c r="N3014">
        <v>1</v>
      </c>
      <c r="O3014">
        <v>1</v>
      </c>
      <c r="P3014">
        <v>1</v>
      </c>
      <c r="Q3014">
        <v>0</v>
      </c>
      <c r="R3014">
        <v>0</v>
      </c>
      <c r="S3014">
        <v>1</v>
      </c>
      <c r="T3014">
        <v>1</v>
      </c>
      <c r="U3014">
        <v>40</v>
      </c>
      <c r="V3014">
        <v>21</v>
      </c>
      <c r="W3014">
        <v>19</v>
      </c>
      <c r="X3014">
        <v>0</v>
      </c>
      <c r="Y3014">
        <v>0</v>
      </c>
      <c r="Z3014">
        <v>37</v>
      </c>
      <c r="AA3014">
        <v>3</v>
      </c>
      <c r="AB3014">
        <v>0</v>
      </c>
      <c r="AC3014">
        <v>0</v>
      </c>
      <c r="AD3014">
        <v>0</v>
      </c>
      <c r="AE3014">
        <v>2</v>
      </c>
      <c r="AF3014">
        <v>28</v>
      </c>
      <c r="AG3014">
        <v>10</v>
      </c>
      <c r="AH3014">
        <v>0</v>
      </c>
      <c r="AI3014">
        <v>0</v>
      </c>
      <c r="AJ3014">
        <v>40</v>
      </c>
      <c r="AK3014">
        <v>0</v>
      </c>
      <c r="AL3014">
        <v>0</v>
      </c>
    </row>
    <row r="3015" spans="1:38" x14ac:dyDescent="0.3">
      <c r="A3015">
        <v>2021</v>
      </c>
      <c r="B3015" t="s">
        <v>38</v>
      </c>
      <c r="C3015" t="s">
        <v>2835</v>
      </c>
      <c r="D3015">
        <v>0</v>
      </c>
      <c r="E3015">
        <v>0</v>
      </c>
      <c r="F3015">
        <v>0</v>
      </c>
      <c r="G3015">
        <v>0</v>
      </c>
      <c r="H3015">
        <v>0</v>
      </c>
      <c r="I3015">
        <v>0</v>
      </c>
      <c r="J3015">
        <v>0</v>
      </c>
      <c r="K3015">
        <v>0</v>
      </c>
      <c r="L3015">
        <v>1</v>
      </c>
      <c r="M3015">
        <v>0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29</v>
      </c>
      <c r="V3015">
        <v>13</v>
      </c>
      <c r="W3015">
        <v>16</v>
      </c>
      <c r="X3015">
        <v>0</v>
      </c>
      <c r="Y3015">
        <v>0</v>
      </c>
      <c r="Z3015">
        <v>26</v>
      </c>
      <c r="AA3015">
        <v>3</v>
      </c>
      <c r="AB3015">
        <v>0</v>
      </c>
      <c r="AC3015">
        <v>0</v>
      </c>
      <c r="AD3015">
        <v>1</v>
      </c>
      <c r="AE3015">
        <v>6</v>
      </c>
      <c r="AF3015">
        <v>21</v>
      </c>
      <c r="AG3015">
        <v>1</v>
      </c>
      <c r="AH3015">
        <v>0</v>
      </c>
      <c r="AI3015">
        <v>0</v>
      </c>
      <c r="AJ3015">
        <v>29</v>
      </c>
      <c r="AK3015">
        <v>0</v>
      </c>
      <c r="AL3015">
        <v>0</v>
      </c>
    </row>
    <row r="3016" spans="1:38" x14ac:dyDescent="0.3">
      <c r="A3016">
        <v>2021</v>
      </c>
      <c r="B3016" t="s">
        <v>38</v>
      </c>
      <c r="C3016" t="s">
        <v>1143</v>
      </c>
      <c r="D3016">
        <v>0</v>
      </c>
      <c r="E3016">
        <v>0</v>
      </c>
      <c r="F3016">
        <v>0</v>
      </c>
      <c r="G3016">
        <v>0</v>
      </c>
      <c r="H3016">
        <v>0</v>
      </c>
      <c r="I3016">
        <v>0</v>
      </c>
      <c r="J3016">
        <v>0</v>
      </c>
      <c r="K3016">
        <v>0</v>
      </c>
      <c r="L3016">
        <v>1</v>
      </c>
      <c r="M3016">
        <v>0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69</v>
      </c>
      <c r="V3016">
        <v>33</v>
      </c>
      <c r="W3016">
        <v>36</v>
      </c>
      <c r="X3016">
        <v>1</v>
      </c>
      <c r="Y3016">
        <v>5</v>
      </c>
      <c r="Z3016">
        <v>18</v>
      </c>
      <c r="AA3016">
        <v>45</v>
      </c>
      <c r="AB3016">
        <v>0</v>
      </c>
      <c r="AC3016">
        <v>0</v>
      </c>
      <c r="AD3016">
        <v>3</v>
      </c>
      <c r="AE3016">
        <v>6</v>
      </c>
      <c r="AF3016">
        <v>58</v>
      </c>
      <c r="AG3016">
        <v>2</v>
      </c>
      <c r="AH3016">
        <v>0</v>
      </c>
      <c r="AI3016">
        <v>0</v>
      </c>
      <c r="AJ3016">
        <v>69</v>
      </c>
      <c r="AK3016">
        <v>0</v>
      </c>
      <c r="AL3016">
        <v>0</v>
      </c>
    </row>
    <row r="3017" spans="1:38" x14ac:dyDescent="0.3">
      <c r="A3017">
        <v>2021</v>
      </c>
      <c r="B3017" t="s">
        <v>38</v>
      </c>
      <c r="C3017" t="s">
        <v>2836</v>
      </c>
      <c r="D3017">
        <v>0</v>
      </c>
      <c r="E3017">
        <v>0</v>
      </c>
      <c r="F3017">
        <v>0</v>
      </c>
      <c r="G3017">
        <v>0</v>
      </c>
      <c r="H3017">
        <v>0</v>
      </c>
      <c r="I3017">
        <v>0</v>
      </c>
      <c r="J3017">
        <v>0</v>
      </c>
      <c r="K3017">
        <v>0</v>
      </c>
      <c r="L3017">
        <v>1</v>
      </c>
      <c r="M3017">
        <v>1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29</v>
      </c>
      <c r="V3017">
        <v>14</v>
      </c>
      <c r="W3017">
        <v>15</v>
      </c>
      <c r="X3017">
        <v>0</v>
      </c>
      <c r="Y3017">
        <v>0</v>
      </c>
      <c r="Z3017">
        <v>2</v>
      </c>
      <c r="AA3017">
        <v>27</v>
      </c>
      <c r="AB3017">
        <v>0</v>
      </c>
      <c r="AC3017">
        <v>0</v>
      </c>
      <c r="AD3017">
        <v>0</v>
      </c>
      <c r="AE3017">
        <v>7</v>
      </c>
      <c r="AF3017">
        <v>21</v>
      </c>
      <c r="AG3017">
        <v>1</v>
      </c>
      <c r="AH3017">
        <v>0</v>
      </c>
      <c r="AI3017">
        <v>0</v>
      </c>
      <c r="AJ3017">
        <v>29</v>
      </c>
      <c r="AK3017">
        <v>0</v>
      </c>
      <c r="AL3017">
        <v>0</v>
      </c>
    </row>
    <row r="3018" spans="1:38" x14ac:dyDescent="0.3">
      <c r="A3018">
        <v>2021</v>
      </c>
      <c r="B3018" t="s">
        <v>38</v>
      </c>
      <c r="C3018" t="s">
        <v>2837</v>
      </c>
      <c r="D3018">
        <v>0</v>
      </c>
      <c r="E3018">
        <v>0</v>
      </c>
      <c r="F3018">
        <v>0</v>
      </c>
      <c r="G3018">
        <v>0</v>
      </c>
      <c r="H3018">
        <v>0</v>
      </c>
      <c r="I3018">
        <v>0</v>
      </c>
      <c r="J3018">
        <v>0</v>
      </c>
      <c r="K3018">
        <v>0</v>
      </c>
      <c r="L3018">
        <v>1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61</v>
      </c>
      <c r="V3018">
        <v>24</v>
      </c>
      <c r="W3018">
        <v>37</v>
      </c>
      <c r="X3018">
        <v>3</v>
      </c>
      <c r="Y3018">
        <v>1</v>
      </c>
      <c r="Z3018">
        <v>27</v>
      </c>
      <c r="AA3018">
        <v>30</v>
      </c>
      <c r="AB3018">
        <v>0</v>
      </c>
      <c r="AC3018">
        <v>0</v>
      </c>
      <c r="AD3018">
        <v>0</v>
      </c>
      <c r="AE3018">
        <v>0</v>
      </c>
      <c r="AF3018">
        <v>48</v>
      </c>
      <c r="AG3018">
        <v>10</v>
      </c>
      <c r="AH3018">
        <v>2</v>
      </c>
      <c r="AI3018">
        <v>1</v>
      </c>
      <c r="AJ3018">
        <v>61</v>
      </c>
      <c r="AK3018">
        <v>0</v>
      </c>
      <c r="AL3018">
        <v>0</v>
      </c>
    </row>
    <row r="3019" spans="1:38" x14ac:dyDescent="0.3">
      <c r="A3019">
        <v>2021</v>
      </c>
      <c r="B3019" t="s">
        <v>38</v>
      </c>
      <c r="C3019" t="s">
        <v>2838</v>
      </c>
      <c r="D3019">
        <v>0</v>
      </c>
      <c r="E3019">
        <v>0</v>
      </c>
      <c r="F3019">
        <v>0</v>
      </c>
      <c r="G3019">
        <v>0</v>
      </c>
      <c r="H3019">
        <v>0</v>
      </c>
      <c r="I3019">
        <v>0</v>
      </c>
      <c r="J3019">
        <v>0</v>
      </c>
      <c r="K3019">
        <v>0</v>
      </c>
      <c r="L3019">
        <v>1</v>
      </c>
      <c r="M3019">
        <v>0</v>
      </c>
      <c r="N3019">
        <v>0</v>
      </c>
      <c r="O3019">
        <v>0</v>
      </c>
      <c r="P3019">
        <v>0</v>
      </c>
      <c r="Q3019">
        <v>0</v>
      </c>
      <c r="R3019">
        <v>0</v>
      </c>
      <c r="S3019">
        <v>0</v>
      </c>
      <c r="T3019">
        <v>0</v>
      </c>
      <c r="U3019">
        <v>33</v>
      </c>
      <c r="V3019">
        <v>14</v>
      </c>
      <c r="W3019">
        <v>19</v>
      </c>
      <c r="X3019">
        <v>0</v>
      </c>
      <c r="Y3019">
        <v>0</v>
      </c>
      <c r="Z3019">
        <v>22</v>
      </c>
      <c r="AA3019">
        <v>11</v>
      </c>
      <c r="AB3019">
        <v>0</v>
      </c>
      <c r="AC3019">
        <v>0</v>
      </c>
      <c r="AD3019">
        <v>0</v>
      </c>
      <c r="AE3019">
        <v>8</v>
      </c>
      <c r="AF3019">
        <v>19</v>
      </c>
      <c r="AG3019">
        <v>5</v>
      </c>
      <c r="AH3019">
        <v>1</v>
      </c>
      <c r="AI3019">
        <v>0</v>
      </c>
      <c r="AJ3019">
        <v>33</v>
      </c>
      <c r="AK3019">
        <v>0</v>
      </c>
      <c r="AL3019">
        <v>0</v>
      </c>
    </row>
    <row r="3020" spans="1:38" x14ac:dyDescent="0.3">
      <c r="A3020">
        <v>2021</v>
      </c>
      <c r="B3020" t="s">
        <v>38</v>
      </c>
      <c r="C3020" t="s">
        <v>2839</v>
      </c>
      <c r="D3020">
        <v>0</v>
      </c>
      <c r="E3020">
        <v>0</v>
      </c>
      <c r="F3020">
        <v>0</v>
      </c>
      <c r="G3020">
        <v>0</v>
      </c>
      <c r="H3020">
        <v>0</v>
      </c>
      <c r="I3020">
        <v>0</v>
      </c>
      <c r="J3020">
        <v>0</v>
      </c>
      <c r="K3020">
        <v>0</v>
      </c>
      <c r="L3020">
        <v>1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29</v>
      </c>
      <c r="V3020">
        <v>15</v>
      </c>
      <c r="W3020">
        <v>14</v>
      </c>
      <c r="X3020">
        <v>0</v>
      </c>
      <c r="Y3020">
        <v>0</v>
      </c>
      <c r="Z3020">
        <v>4</v>
      </c>
      <c r="AA3020">
        <v>25</v>
      </c>
      <c r="AB3020">
        <v>0</v>
      </c>
      <c r="AC3020">
        <v>0</v>
      </c>
      <c r="AD3020">
        <v>0</v>
      </c>
      <c r="AE3020">
        <v>11</v>
      </c>
      <c r="AF3020">
        <v>14</v>
      </c>
      <c r="AG3020">
        <v>4</v>
      </c>
      <c r="AH3020">
        <v>0</v>
      </c>
      <c r="AI3020">
        <v>0</v>
      </c>
      <c r="AJ3020">
        <v>29</v>
      </c>
      <c r="AK3020">
        <v>0</v>
      </c>
      <c r="AL3020">
        <v>0</v>
      </c>
    </row>
    <row r="3021" spans="1:38" x14ac:dyDescent="0.3">
      <c r="A3021">
        <v>2021</v>
      </c>
      <c r="B3021" t="s">
        <v>38</v>
      </c>
      <c r="C3021" t="s">
        <v>2840</v>
      </c>
      <c r="D3021">
        <v>0</v>
      </c>
      <c r="E3021">
        <v>0</v>
      </c>
      <c r="F3021">
        <v>0</v>
      </c>
      <c r="G3021">
        <v>0</v>
      </c>
      <c r="H3021">
        <v>0</v>
      </c>
      <c r="I3021">
        <v>0</v>
      </c>
      <c r="J3021">
        <v>0</v>
      </c>
      <c r="K3021">
        <v>0</v>
      </c>
      <c r="L3021">
        <v>1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11</v>
      </c>
      <c r="V3021">
        <v>7</v>
      </c>
      <c r="W3021">
        <v>4</v>
      </c>
      <c r="X3021">
        <v>0</v>
      </c>
      <c r="Y3021">
        <v>0</v>
      </c>
      <c r="Z3021">
        <v>6</v>
      </c>
      <c r="AA3021">
        <v>5</v>
      </c>
      <c r="AB3021">
        <v>0</v>
      </c>
      <c r="AC3021">
        <v>0</v>
      </c>
      <c r="AD3021">
        <v>0</v>
      </c>
      <c r="AE3021">
        <v>3</v>
      </c>
      <c r="AF3021">
        <v>7</v>
      </c>
      <c r="AG3021">
        <v>1</v>
      </c>
      <c r="AH3021">
        <v>0</v>
      </c>
      <c r="AI3021">
        <v>0</v>
      </c>
      <c r="AJ3021">
        <v>11</v>
      </c>
      <c r="AK3021">
        <v>0</v>
      </c>
      <c r="AL3021">
        <v>0</v>
      </c>
    </row>
    <row r="3022" spans="1:38" x14ac:dyDescent="0.3">
      <c r="A3022">
        <v>2021</v>
      </c>
      <c r="B3022" t="s">
        <v>38</v>
      </c>
      <c r="C3022" t="s">
        <v>2841</v>
      </c>
      <c r="D3022">
        <v>0</v>
      </c>
      <c r="E3022">
        <v>0</v>
      </c>
      <c r="F3022">
        <v>0</v>
      </c>
      <c r="G3022">
        <v>0</v>
      </c>
      <c r="H3022">
        <v>0</v>
      </c>
      <c r="I3022">
        <v>0</v>
      </c>
      <c r="J3022">
        <v>0</v>
      </c>
      <c r="K3022">
        <v>0</v>
      </c>
      <c r="L3022">
        <v>1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27</v>
      </c>
      <c r="V3022">
        <v>12</v>
      </c>
      <c r="W3022">
        <v>15</v>
      </c>
      <c r="X3022">
        <v>0</v>
      </c>
      <c r="Y3022">
        <v>1</v>
      </c>
      <c r="Z3022">
        <v>7</v>
      </c>
      <c r="AA3022">
        <v>19</v>
      </c>
      <c r="AB3022">
        <v>0</v>
      </c>
      <c r="AC3022">
        <v>0</v>
      </c>
      <c r="AD3022">
        <v>4</v>
      </c>
      <c r="AE3022">
        <v>9</v>
      </c>
      <c r="AF3022">
        <v>14</v>
      </c>
      <c r="AG3022">
        <v>0</v>
      </c>
      <c r="AH3022">
        <v>0</v>
      </c>
      <c r="AI3022">
        <v>0</v>
      </c>
      <c r="AJ3022">
        <v>27</v>
      </c>
      <c r="AK3022">
        <v>0</v>
      </c>
      <c r="AL3022">
        <v>0</v>
      </c>
    </row>
    <row r="3023" spans="1:38" x14ac:dyDescent="0.3">
      <c r="A3023">
        <v>2021</v>
      </c>
      <c r="B3023" t="s">
        <v>38</v>
      </c>
      <c r="C3023" t="s">
        <v>2842</v>
      </c>
      <c r="D3023">
        <v>0</v>
      </c>
      <c r="E3023">
        <v>0</v>
      </c>
      <c r="F3023">
        <v>0</v>
      </c>
      <c r="G3023">
        <v>1</v>
      </c>
      <c r="H3023">
        <v>1</v>
      </c>
      <c r="I3023">
        <v>0</v>
      </c>
      <c r="J3023">
        <v>0</v>
      </c>
      <c r="K3023">
        <v>0</v>
      </c>
      <c r="L3023">
        <v>0</v>
      </c>
      <c r="M3023">
        <v>1</v>
      </c>
      <c r="N3023">
        <v>0</v>
      </c>
      <c r="O3023">
        <v>1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756</v>
      </c>
      <c r="V3023">
        <v>393</v>
      </c>
      <c r="W3023">
        <v>363</v>
      </c>
      <c r="X3023">
        <v>24</v>
      </c>
      <c r="Y3023">
        <v>39</v>
      </c>
      <c r="Z3023">
        <v>160</v>
      </c>
      <c r="AA3023">
        <v>530</v>
      </c>
      <c r="AB3023">
        <v>3</v>
      </c>
      <c r="AC3023">
        <v>0</v>
      </c>
      <c r="AD3023">
        <v>0</v>
      </c>
      <c r="AE3023">
        <v>0</v>
      </c>
      <c r="AF3023">
        <v>3</v>
      </c>
      <c r="AG3023">
        <v>339</v>
      </c>
      <c r="AH3023">
        <v>148</v>
      </c>
      <c r="AI3023">
        <v>266</v>
      </c>
      <c r="AJ3023">
        <v>502</v>
      </c>
      <c r="AK3023">
        <v>254</v>
      </c>
      <c r="AL3023">
        <v>0</v>
      </c>
    </row>
    <row r="3024" spans="1:38" x14ac:dyDescent="0.3">
      <c r="A3024">
        <v>2021</v>
      </c>
      <c r="B3024" t="s">
        <v>38</v>
      </c>
      <c r="C3024" t="s">
        <v>2843</v>
      </c>
      <c r="D3024">
        <v>0</v>
      </c>
      <c r="E3024">
        <v>0</v>
      </c>
      <c r="F3024">
        <v>0</v>
      </c>
      <c r="G3024">
        <v>1</v>
      </c>
      <c r="H3024">
        <v>1</v>
      </c>
      <c r="I3024">
        <v>0</v>
      </c>
      <c r="J3024">
        <v>0</v>
      </c>
      <c r="K3024">
        <v>0</v>
      </c>
      <c r="L3024">
        <v>0</v>
      </c>
      <c r="M3024">
        <v>1</v>
      </c>
      <c r="N3024">
        <v>1</v>
      </c>
      <c r="O3024">
        <v>1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259</v>
      </c>
      <c r="V3024">
        <v>112</v>
      </c>
      <c r="W3024">
        <v>147</v>
      </c>
      <c r="X3024">
        <v>4</v>
      </c>
      <c r="Y3024">
        <v>18</v>
      </c>
      <c r="Z3024">
        <v>80</v>
      </c>
      <c r="AA3024">
        <v>148</v>
      </c>
      <c r="AB3024">
        <v>9</v>
      </c>
      <c r="AC3024">
        <v>0</v>
      </c>
      <c r="AD3024">
        <v>0</v>
      </c>
      <c r="AE3024">
        <v>0</v>
      </c>
      <c r="AF3024">
        <v>194</v>
      </c>
      <c r="AG3024">
        <v>62</v>
      </c>
      <c r="AH3024">
        <v>3</v>
      </c>
      <c r="AI3024">
        <v>0</v>
      </c>
      <c r="AJ3024">
        <v>259</v>
      </c>
      <c r="AK3024">
        <v>0</v>
      </c>
      <c r="AL3024">
        <v>0</v>
      </c>
    </row>
    <row r="3025" spans="1:38" x14ac:dyDescent="0.3">
      <c r="A3025">
        <v>2021</v>
      </c>
      <c r="B3025" t="s">
        <v>38</v>
      </c>
      <c r="C3025" t="s">
        <v>2844</v>
      </c>
      <c r="D3025">
        <v>0</v>
      </c>
      <c r="E3025">
        <v>0</v>
      </c>
      <c r="F3025">
        <v>0</v>
      </c>
      <c r="G3025">
        <v>0</v>
      </c>
      <c r="H3025">
        <v>0</v>
      </c>
      <c r="I3025">
        <v>0</v>
      </c>
      <c r="J3025">
        <v>0</v>
      </c>
      <c r="K3025">
        <v>0</v>
      </c>
      <c r="L3025">
        <v>1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82</v>
      </c>
      <c r="V3025">
        <v>27</v>
      </c>
      <c r="W3025">
        <v>55</v>
      </c>
      <c r="X3025">
        <v>0</v>
      </c>
      <c r="Y3025">
        <v>0</v>
      </c>
      <c r="Z3025">
        <v>55</v>
      </c>
      <c r="AA3025">
        <v>27</v>
      </c>
      <c r="AB3025">
        <v>0</v>
      </c>
      <c r="AC3025">
        <v>0</v>
      </c>
      <c r="AD3025">
        <v>3</v>
      </c>
      <c r="AE3025">
        <v>13</v>
      </c>
      <c r="AF3025">
        <v>55</v>
      </c>
      <c r="AG3025">
        <v>11</v>
      </c>
      <c r="AH3025">
        <v>0</v>
      </c>
      <c r="AI3025">
        <v>0</v>
      </c>
      <c r="AJ3025">
        <v>82</v>
      </c>
      <c r="AK3025">
        <v>0</v>
      </c>
      <c r="AL3025">
        <v>0</v>
      </c>
    </row>
    <row r="3026" spans="1:38" x14ac:dyDescent="0.3">
      <c r="A3026">
        <v>2021</v>
      </c>
      <c r="B3026" t="s">
        <v>38</v>
      </c>
      <c r="C3026" t="s">
        <v>2845</v>
      </c>
      <c r="D3026">
        <v>0</v>
      </c>
      <c r="E3026">
        <v>0</v>
      </c>
      <c r="F3026">
        <v>0</v>
      </c>
      <c r="G3026">
        <v>0</v>
      </c>
      <c r="H3026">
        <v>0</v>
      </c>
      <c r="I3026">
        <v>0</v>
      </c>
      <c r="J3026">
        <v>0</v>
      </c>
      <c r="K3026">
        <v>0</v>
      </c>
      <c r="L3026">
        <v>1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20</v>
      </c>
      <c r="V3026">
        <v>9</v>
      </c>
      <c r="W3026">
        <v>11</v>
      </c>
      <c r="X3026">
        <v>0</v>
      </c>
      <c r="Y3026">
        <v>0</v>
      </c>
      <c r="Z3026">
        <v>0</v>
      </c>
      <c r="AA3026">
        <v>0</v>
      </c>
      <c r="AB3026">
        <v>0</v>
      </c>
      <c r="AC3026">
        <v>20</v>
      </c>
      <c r="AD3026">
        <v>3</v>
      </c>
      <c r="AE3026">
        <v>5</v>
      </c>
      <c r="AF3026">
        <v>7</v>
      </c>
      <c r="AG3026">
        <v>5</v>
      </c>
      <c r="AH3026">
        <v>0</v>
      </c>
      <c r="AI3026">
        <v>0</v>
      </c>
      <c r="AJ3026">
        <v>20</v>
      </c>
      <c r="AK3026">
        <v>0</v>
      </c>
      <c r="AL3026">
        <v>0</v>
      </c>
    </row>
    <row r="3027" spans="1:38" x14ac:dyDescent="0.3">
      <c r="A3027">
        <v>2021</v>
      </c>
      <c r="B3027" t="s">
        <v>38</v>
      </c>
      <c r="C3027" t="s">
        <v>2846</v>
      </c>
      <c r="D3027">
        <v>0</v>
      </c>
      <c r="E3027">
        <v>0</v>
      </c>
      <c r="F3027">
        <v>0</v>
      </c>
      <c r="G3027">
        <v>0</v>
      </c>
      <c r="H3027">
        <v>0</v>
      </c>
      <c r="I3027">
        <v>0</v>
      </c>
      <c r="J3027">
        <v>0</v>
      </c>
      <c r="K3027">
        <v>0</v>
      </c>
      <c r="L3027">
        <v>1</v>
      </c>
      <c r="M3027">
        <v>0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24</v>
      </c>
      <c r="V3027">
        <v>8</v>
      </c>
      <c r="W3027">
        <v>16</v>
      </c>
      <c r="X3027">
        <v>0</v>
      </c>
      <c r="Y3027">
        <v>1</v>
      </c>
      <c r="Z3027">
        <v>7</v>
      </c>
      <c r="AA3027">
        <v>16</v>
      </c>
      <c r="AB3027">
        <v>0</v>
      </c>
      <c r="AC3027">
        <v>0</v>
      </c>
      <c r="AD3027">
        <v>0</v>
      </c>
      <c r="AE3027">
        <v>0</v>
      </c>
      <c r="AF3027">
        <v>9</v>
      </c>
      <c r="AG3027">
        <v>15</v>
      </c>
      <c r="AH3027">
        <v>0</v>
      </c>
      <c r="AI3027">
        <v>0</v>
      </c>
      <c r="AJ3027">
        <v>24</v>
      </c>
      <c r="AK3027">
        <v>0</v>
      </c>
      <c r="AL3027">
        <v>0</v>
      </c>
    </row>
    <row r="3028" spans="1:38" x14ac:dyDescent="0.3">
      <c r="A3028">
        <v>2021</v>
      </c>
      <c r="B3028" t="s">
        <v>38</v>
      </c>
      <c r="C3028" t="s">
        <v>2847</v>
      </c>
      <c r="D3028">
        <v>0</v>
      </c>
      <c r="E3028">
        <v>0</v>
      </c>
      <c r="F3028">
        <v>0</v>
      </c>
      <c r="G3028">
        <v>0</v>
      </c>
      <c r="H3028">
        <v>0</v>
      </c>
      <c r="I3028">
        <v>0</v>
      </c>
      <c r="J3028">
        <v>0</v>
      </c>
      <c r="K3028">
        <v>0</v>
      </c>
      <c r="L3028">
        <v>1</v>
      </c>
      <c r="M3028">
        <v>0</v>
      </c>
      <c r="N3028">
        <v>0</v>
      </c>
      <c r="O3028">
        <v>1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18</v>
      </c>
      <c r="V3028">
        <v>7</v>
      </c>
      <c r="W3028">
        <v>11</v>
      </c>
      <c r="X3028">
        <v>0</v>
      </c>
      <c r="Y3028">
        <v>0</v>
      </c>
      <c r="Z3028">
        <v>3</v>
      </c>
      <c r="AA3028">
        <v>15</v>
      </c>
      <c r="AB3028">
        <v>0</v>
      </c>
      <c r="AC3028">
        <v>0</v>
      </c>
      <c r="AD3028">
        <v>0</v>
      </c>
      <c r="AE3028">
        <v>4</v>
      </c>
      <c r="AF3028">
        <v>11</v>
      </c>
      <c r="AG3028">
        <v>1</v>
      </c>
      <c r="AH3028">
        <v>2</v>
      </c>
      <c r="AI3028">
        <v>0</v>
      </c>
      <c r="AJ3028">
        <v>18</v>
      </c>
      <c r="AK3028">
        <v>0</v>
      </c>
      <c r="AL3028">
        <v>0</v>
      </c>
    </row>
    <row r="3029" spans="1:38" x14ac:dyDescent="0.3">
      <c r="A3029">
        <v>2021</v>
      </c>
      <c r="B3029" t="s">
        <v>38</v>
      </c>
      <c r="C3029" t="s">
        <v>2848</v>
      </c>
      <c r="D3029">
        <v>0</v>
      </c>
      <c r="E3029">
        <v>0</v>
      </c>
      <c r="F3029">
        <v>0</v>
      </c>
      <c r="G3029">
        <v>0</v>
      </c>
      <c r="H3029">
        <v>0</v>
      </c>
      <c r="I3029">
        <v>0</v>
      </c>
      <c r="J3029">
        <v>0</v>
      </c>
      <c r="K3029">
        <v>0</v>
      </c>
      <c r="L3029">
        <v>1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44</v>
      </c>
      <c r="V3029">
        <v>24</v>
      </c>
      <c r="W3029">
        <v>20</v>
      </c>
      <c r="X3029">
        <v>0</v>
      </c>
      <c r="Y3029">
        <v>0</v>
      </c>
      <c r="Z3029">
        <v>12</v>
      </c>
      <c r="AA3029">
        <v>32</v>
      </c>
      <c r="AB3029">
        <v>0</v>
      </c>
      <c r="AC3029">
        <v>0</v>
      </c>
      <c r="AD3029">
        <v>0</v>
      </c>
      <c r="AE3029">
        <v>12</v>
      </c>
      <c r="AF3029">
        <v>27</v>
      </c>
      <c r="AG3029">
        <v>5</v>
      </c>
      <c r="AH3029">
        <v>0</v>
      </c>
      <c r="AI3029">
        <v>0</v>
      </c>
      <c r="AJ3029">
        <v>44</v>
      </c>
      <c r="AK3029">
        <v>0</v>
      </c>
      <c r="AL3029">
        <v>0</v>
      </c>
    </row>
    <row r="3030" spans="1:38" x14ac:dyDescent="0.3">
      <c r="A3030">
        <v>2021</v>
      </c>
      <c r="B3030" t="s">
        <v>38</v>
      </c>
      <c r="C3030" t="s">
        <v>1086</v>
      </c>
      <c r="D3030">
        <v>0</v>
      </c>
      <c r="E3030">
        <v>0</v>
      </c>
      <c r="F3030">
        <v>0</v>
      </c>
      <c r="G3030">
        <v>0</v>
      </c>
      <c r="H3030">
        <v>0</v>
      </c>
      <c r="I3030">
        <v>0</v>
      </c>
      <c r="J3030">
        <v>0</v>
      </c>
      <c r="K3030">
        <v>0</v>
      </c>
      <c r="L3030">
        <v>1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26</v>
      </c>
      <c r="V3030">
        <v>12</v>
      </c>
      <c r="W3030">
        <v>14</v>
      </c>
      <c r="X3030">
        <v>0</v>
      </c>
      <c r="Y3030">
        <v>0</v>
      </c>
      <c r="Z3030">
        <v>5</v>
      </c>
      <c r="AA3030">
        <v>21</v>
      </c>
      <c r="AB3030">
        <v>0</v>
      </c>
      <c r="AC3030">
        <v>0</v>
      </c>
      <c r="AD3030">
        <v>0</v>
      </c>
      <c r="AE3030">
        <v>1</v>
      </c>
      <c r="AF3030">
        <v>20</v>
      </c>
      <c r="AG3030">
        <v>5</v>
      </c>
      <c r="AH3030">
        <v>0</v>
      </c>
      <c r="AI3030">
        <v>0</v>
      </c>
      <c r="AJ3030">
        <v>26</v>
      </c>
      <c r="AK3030">
        <v>0</v>
      </c>
      <c r="AL3030">
        <v>0</v>
      </c>
    </row>
    <row r="3031" spans="1:38" x14ac:dyDescent="0.3">
      <c r="A3031">
        <v>2021</v>
      </c>
      <c r="B3031" t="s">
        <v>38</v>
      </c>
      <c r="C3031" t="s">
        <v>931</v>
      </c>
      <c r="D3031">
        <v>0</v>
      </c>
      <c r="E3031">
        <v>0</v>
      </c>
      <c r="F3031">
        <v>1</v>
      </c>
      <c r="G3031">
        <v>1</v>
      </c>
      <c r="H3031">
        <v>1</v>
      </c>
      <c r="I3031">
        <v>0</v>
      </c>
      <c r="J3031">
        <v>0</v>
      </c>
      <c r="K3031">
        <v>0</v>
      </c>
      <c r="L3031">
        <v>0</v>
      </c>
      <c r="M3031">
        <v>0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32</v>
      </c>
      <c r="V3031">
        <v>14</v>
      </c>
      <c r="W3031">
        <v>18</v>
      </c>
      <c r="X3031">
        <v>0</v>
      </c>
      <c r="Y3031">
        <v>2</v>
      </c>
      <c r="Z3031">
        <v>6</v>
      </c>
      <c r="AA3031">
        <v>23</v>
      </c>
      <c r="AB3031">
        <v>1</v>
      </c>
      <c r="AC3031">
        <v>0</v>
      </c>
      <c r="AD3031">
        <v>2</v>
      </c>
      <c r="AE3031">
        <v>4</v>
      </c>
      <c r="AF3031">
        <v>18</v>
      </c>
      <c r="AG3031">
        <v>6</v>
      </c>
      <c r="AH3031">
        <v>1</v>
      </c>
      <c r="AI3031">
        <v>1</v>
      </c>
      <c r="AJ3031">
        <v>32</v>
      </c>
      <c r="AK3031">
        <v>0</v>
      </c>
      <c r="AL3031">
        <v>0</v>
      </c>
    </row>
    <row r="3032" spans="1:38" x14ac:dyDescent="0.3">
      <c r="A3032">
        <v>2021</v>
      </c>
      <c r="B3032" t="s">
        <v>38</v>
      </c>
      <c r="C3032" t="s">
        <v>2849</v>
      </c>
      <c r="D3032">
        <v>0</v>
      </c>
      <c r="E3032">
        <v>0</v>
      </c>
      <c r="F3032">
        <v>0</v>
      </c>
      <c r="G3032">
        <v>0</v>
      </c>
      <c r="H3032">
        <v>0</v>
      </c>
      <c r="I3032">
        <v>0</v>
      </c>
      <c r="J3032">
        <v>0</v>
      </c>
      <c r="K3032">
        <v>0</v>
      </c>
      <c r="L3032">
        <v>1</v>
      </c>
      <c r="M3032">
        <v>0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0</v>
      </c>
      <c r="U3032">
        <v>13</v>
      </c>
      <c r="V3032">
        <v>3</v>
      </c>
      <c r="W3032">
        <v>10</v>
      </c>
      <c r="X3032">
        <v>0</v>
      </c>
      <c r="Y3032">
        <v>0</v>
      </c>
      <c r="Z3032">
        <v>5</v>
      </c>
      <c r="AA3032">
        <v>8</v>
      </c>
      <c r="AB3032">
        <v>0</v>
      </c>
      <c r="AC3032">
        <v>0</v>
      </c>
      <c r="AD3032">
        <v>1</v>
      </c>
      <c r="AE3032">
        <v>3</v>
      </c>
      <c r="AF3032">
        <v>4</v>
      </c>
      <c r="AG3032">
        <v>4</v>
      </c>
      <c r="AH3032">
        <v>1</v>
      </c>
      <c r="AI3032">
        <v>0</v>
      </c>
      <c r="AJ3032">
        <v>13</v>
      </c>
      <c r="AK3032">
        <v>0</v>
      </c>
      <c r="AL3032">
        <v>0</v>
      </c>
    </row>
    <row r="3033" spans="1:38" x14ac:dyDescent="0.3">
      <c r="A3033">
        <v>2021</v>
      </c>
      <c r="B3033" t="s">
        <v>38</v>
      </c>
      <c r="C3033" t="s">
        <v>2850</v>
      </c>
      <c r="D3033">
        <v>0</v>
      </c>
      <c r="E3033">
        <v>0</v>
      </c>
      <c r="F3033">
        <v>0</v>
      </c>
      <c r="G3033">
        <v>0</v>
      </c>
      <c r="H3033">
        <v>0</v>
      </c>
      <c r="I3033">
        <v>0</v>
      </c>
      <c r="J3033">
        <v>0</v>
      </c>
      <c r="K3033">
        <v>0</v>
      </c>
      <c r="L3033">
        <v>1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7</v>
      </c>
      <c r="V3033">
        <v>5</v>
      </c>
      <c r="W3033">
        <v>2</v>
      </c>
      <c r="X3033">
        <v>0</v>
      </c>
      <c r="Y3033">
        <v>1</v>
      </c>
      <c r="Z3033">
        <v>6</v>
      </c>
      <c r="AA3033">
        <v>0</v>
      </c>
      <c r="AB3033">
        <v>0</v>
      </c>
      <c r="AC3033">
        <v>0</v>
      </c>
      <c r="AD3033">
        <v>0</v>
      </c>
      <c r="AE3033">
        <v>0</v>
      </c>
      <c r="AF3033">
        <v>6</v>
      </c>
      <c r="AG3033">
        <v>1</v>
      </c>
      <c r="AH3033">
        <v>0</v>
      </c>
      <c r="AI3033">
        <v>0</v>
      </c>
      <c r="AJ3033">
        <v>7</v>
      </c>
      <c r="AK3033">
        <v>0</v>
      </c>
      <c r="AL3033">
        <v>0</v>
      </c>
    </row>
    <row r="3034" spans="1:38" x14ac:dyDescent="0.3">
      <c r="A3034">
        <v>2021</v>
      </c>
      <c r="B3034" t="s">
        <v>38</v>
      </c>
      <c r="C3034" t="s">
        <v>2851</v>
      </c>
      <c r="D3034">
        <v>0</v>
      </c>
      <c r="E3034">
        <v>0</v>
      </c>
      <c r="F3034">
        <v>0</v>
      </c>
      <c r="G3034">
        <v>0</v>
      </c>
      <c r="H3034">
        <v>0</v>
      </c>
      <c r="I3034">
        <v>0</v>
      </c>
      <c r="J3034">
        <v>0</v>
      </c>
      <c r="K3034">
        <v>0</v>
      </c>
      <c r="L3034">
        <v>1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0</v>
      </c>
      <c r="U3034">
        <v>31</v>
      </c>
      <c r="V3034">
        <v>15</v>
      </c>
      <c r="W3034">
        <v>16</v>
      </c>
      <c r="X3034">
        <v>0</v>
      </c>
      <c r="Y3034">
        <v>0</v>
      </c>
      <c r="Z3034">
        <v>5</v>
      </c>
      <c r="AA3034">
        <v>26</v>
      </c>
      <c r="AB3034">
        <v>0</v>
      </c>
      <c r="AC3034">
        <v>0</v>
      </c>
      <c r="AD3034">
        <v>0</v>
      </c>
      <c r="AE3034">
        <v>0</v>
      </c>
      <c r="AF3034">
        <v>16</v>
      </c>
      <c r="AG3034">
        <v>13</v>
      </c>
      <c r="AH3034">
        <v>1</v>
      </c>
      <c r="AI3034">
        <v>1</v>
      </c>
      <c r="AJ3034">
        <v>31</v>
      </c>
      <c r="AK3034">
        <v>0</v>
      </c>
      <c r="AL3034">
        <v>0</v>
      </c>
    </row>
    <row r="3035" spans="1:38" x14ac:dyDescent="0.3">
      <c r="A3035">
        <v>2021</v>
      </c>
      <c r="B3035" t="s">
        <v>38</v>
      </c>
      <c r="C3035" t="s">
        <v>2852</v>
      </c>
      <c r="D3035">
        <v>0</v>
      </c>
      <c r="E3035">
        <v>0</v>
      </c>
      <c r="F3035">
        <v>0</v>
      </c>
      <c r="G3035">
        <v>0</v>
      </c>
      <c r="H3035">
        <v>0</v>
      </c>
      <c r="I3035">
        <v>0</v>
      </c>
      <c r="J3035">
        <v>0</v>
      </c>
      <c r="K3035">
        <v>0</v>
      </c>
      <c r="L3035">
        <v>1</v>
      </c>
      <c r="M3035">
        <v>0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0</v>
      </c>
      <c r="U3035">
        <v>56</v>
      </c>
      <c r="V3035">
        <v>24</v>
      </c>
      <c r="W3035">
        <v>32</v>
      </c>
      <c r="X3035">
        <v>1</v>
      </c>
      <c r="Y3035">
        <v>0</v>
      </c>
      <c r="Z3035">
        <v>15</v>
      </c>
      <c r="AA3035">
        <v>40</v>
      </c>
      <c r="AB3035">
        <v>0</v>
      </c>
      <c r="AC3035">
        <v>0</v>
      </c>
      <c r="AD3035">
        <v>2</v>
      </c>
      <c r="AE3035">
        <v>9</v>
      </c>
      <c r="AF3035">
        <v>38</v>
      </c>
      <c r="AG3035">
        <v>7</v>
      </c>
      <c r="AH3035">
        <v>0</v>
      </c>
      <c r="AI3035">
        <v>0</v>
      </c>
      <c r="AJ3035">
        <v>56</v>
      </c>
      <c r="AK3035">
        <v>0</v>
      </c>
      <c r="AL3035">
        <v>0</v>
      </c>
    </row>
    <row r="3036" spans="1:38" x14ac:dyDescent="0.3">
      <c r="A3036">
        <v>2021</v>
      </c>
      <c r="B3036" t="s">
        <v>38</v>
      </c>
      <c r="C3036" t="s">
        <v>2853</v>
      </c>
      <c r="D3036">
        <v>0</v>
      </c>
      <c r="E3036">
        <v>0</v>
      </c>
      <c r="F3036">
        <v>0</v>
      </c>
      <c r="G3036">
        <v>0</v>
      </c>
      <c r="H3036">
        <v>0</v>
      </c>
      <c r="I3036">
        <v>0</v>
      </c>
      <c r="J3036">
        <v>0</v>
      </c>
      <c r="K3036">
        <v>0</v>
      </c>
      <c r="L3036">
        <v>1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71</v>
      </c>
      <c r="V3036">
        <v>25</v>
      </c>
      <c r="W3036">
        <v>46</v>
      </c>
      <c r="X3036">
        <v>1</v>
      </c>
      <c r="Y3036">
        <v>1</v>
      </c>
      <c r="Z3036">
        <v>15</v>
      </c>
      <c r="AA3036">
        <v>54</v>
      </c>
      <c r="AB3036">
        <v>0</v>
      </c>
      <c r="AC3036">
        <v>0</v>
      </c>
      <c r="AD3036">
        <v>1</v>
      </c>
      <c r="AE3036">
        <v>15</v>
      </c>
      <c r="AF3036">
        <v>38</v>
      </c>
      <c r="AG3036">
        <v>15</v>
      </c>
      <c r="AH3036">
        <v>2</v>
      </c>
      <c r="AI3036">
        <v>0</v>
      </c>
      <c r="AJ3036">
        <v>71</v>
      </c>
      <c r="AK3036">
        <v>0</v>
      </c>
      <c r="AL3036">
        <v>0</v>
      </c>
    </row>
    <row r="3037" spans="1:38" x14ac:dyDescent="0.3">
      <c r="A3037">
        <v>2021</v>
      </c>
      <c r="B3037" t="s">
        <v>38</v>
      </c>
      <c r="C3037" t="s">
        <v>2854</v>
      </c>
      <c r="D3037">
        <v>0</v>
      </c>
      <c r="E3037">
        <v>0</v>
      </c>
      <c r="F3037">
        <v>0</v>
      </c>
      <c r="G3037">
        <v>0</v>
      </c>
      <c r="H3037">
        <v>0</v>
      </c>
      <c r="I3037">
        <v>0</v>
      </c>
      <c r="J3037">
        <v>0</v>
      </c>
      <c r="K3037">
        <v>0</v>
      </c>
      <c r="L3037">
        <v>1</v>
      </c>
      <c r="M3037">
        <v>0</v>
      </c>
      <c r="N3037">
        <v>0</v>
      </c>
      <c r="O3037">
        <v>1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121</v>
      </c>
      <c r="V3037">
        <v>73</v>
      </c>
      <c r="W3037">
        <v>48</v>
      </c>
      <c r="X3037">
        <v>1</v>
      </c>
      <c r="Y3037">
        <v>3</v>
      </c>
      <c r="Z3037">
        <v>22</v>
      </c>
      <c r="AA3037">
        <v>95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89</v>
      </c>
      <c r="AH3037">
        <v>21</v>
      </c>
      <c r="AI3037">
        <v>11</v>
      </c>
      <c r="AJ3037">
        <v>121</v>
      </c>
      <c r="AK3037">
        <v>0</v>
      </c>
      <c r="AL3037">
        <v>0</v>
      </c>
    </row>
    <row r="3038" spans="1:38" x14ac:dyDescent="0.3">
      <c r="A3038">
        <v>2021</v>
      </c>
      <c r="B3038" t="s">
        <v>38</v>
      </c>
      <c r="C3038" t="s">
        <v>2855</v>
      </c>
      <c r="D3038">
        <v>0</v>
      </c>
      <c r="E3038">
        <v>0</v>
      </c>
      <c r="F3038">
        <v>0</v>
      </c>
      <c r="G3038">
        <v>0</v>
      </c>
      <c r="H3038">
        <v>0</v>
      </c>
      <c r="I3038">
        <v>0</v>
      </c>
      <c r="J3038">
        <v>0</v>
      </c>
      <c r="K3038">
        <v>0</v>
      </c>
      <c r="L3038">
        <v>1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0</v>
      </c>
      <c r="U3038">
        <v>5</v>
      </c>
      <c r="V3038">
        <v>2</v>
      </c>
      <c r="W3038">
        <v>3</v>
      </c>
      <c r="X3038">
        <v>0</v>
      </c>
      <c r="Y3038">
        <v>0</v>
      </c>
      <c r="Z3038">
        <v>0</v>
      </c>
      <c r="AA3038">
        <v>5</v>
      </c>
      <c r="AB3038">
        <v>0</v>
      </c>
      <c r="AC3038">
        <v>0</v>
      </c>
      <c r="AD3038">
        <v>0</v>
      </c>
      <c r="AE3038">
        <v>1</v>
      </c>
      <c r="AF3038">
        <v>4</v>
      </c>
      <c r="AG3038">
        <v>0</v>
      </c>
      <c r="AH3038">
        <v>0</v>
      </c>
      <c r="AI3038">
        <v>0</v>
      </c>
      <c r="AJ3038">
        <v>5</v>
      </c>
      <c r="AK3038">
        <v>0</v>
      </c>
      <c r="AL3038">
        <v>0</v>
      </c>
    </row>
    <row r="3039" spans="1:38" x14ac:dyDescent="0.3">
      <c r="A3039">
        <v>2021</v>
      </c>
      <c r="B3039" t="s">
        <v>38</v>
      </c>
      <c r="C3039" t="s">
        <v>2856</v>
      </c>
      <c r="D3039">
        <v>0</v>
      </c>
      <c r="E3039">
        <v>0</v>
      </c>
      <c r="F3039">
        <v>0</v>
      </c>
      <c r="G3039">
        <v>0</v>
      </c>
      <c r="H3039">
        <v>0</v>
      </c>
      <c r="I3039">
        <v>0</v>
      </c>
      <c r="J3039">
        <v>0</v>
      </c>
      <c r="K3039">
        <v>0</v>
      </c>
      <c r="L3039">
        <v>1</v>
      </c>
      <c r="M3039">
        <v>1</v>
      </c>
      <c r="N3039">
        <v>0</v>
      </c>
      <c r="O3039">
        <v>1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343</v>
      </c>
      <c r="V3039">
        <v>165</v>
      </c>
      <c r="W3039">
        <v>178</v>
      </c>
      <c r="X3039">
        <v>1</v>
      </c>
      <c r="Y3039">
        <v>25</v>
      </c>
      <c r="Z3039">
        <v>35</v>
      </c>
      <c r="AA3039">
        <v>282</v>
      </c>
      <c r="AB3039">
        <v>0</v>
      </c>
      <c r="AC3039">
        <v>0</v>
      </c>
      <c r="AD3039">
        <v>141</v>
      </c>
      <c r="AE3039">
        <v>183</v>
      </c>
      <c r="AF3039">
        <v>19</v>
      </c>
      <c r="AG3039">
        <v>0</v>
      </c>
      <c r="AH3039">
        <v>0</v>
      </c>
      <c r="AI3039">
        <v>0</v>
      </c>
      <c r="AJ3039">
        <v>343</v>
      </c>
      <c r="AK3039">
        <v>0</v>
      </c>
      <c r="AL3039">
        <v>0</v>
      </c>
    </row>
    <row r="3040" spans="1:38" x14ac:dyDescent="0.3">
      <c r="A3040">
        <v>2021</v>
      </c>
      <c r="B3040" t="s">
        <v>38</v>
      </c>
      <c r="C3040" t="s">
        <v>53</v>
      </c>
      <c r="D3040">
        <v>0</v>
      </c>
      <c r="E3040">
        <v>0</v>
      </c>
      <c r="F3040">
        <v>0</v>
      </c>
      <c r="G3040">
        <v>0</v>
      </c>
      <c r="H3040">
        <v>1</v>
      </c>
      <c r="I3040">
        <v>0</v>
      </c>
      <c r="J3040">
        <v>0</v>
      </c>
      <c r="K3040">
        <v>0</v>
      </c>
      <c r="L3040">
        <v>0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0</v>
      </c>
      <c r="U3040">
        <v>35</v>
      </c>
      <c r="V3040">
        <v>22</v>
      </c>
      <c r="W3040">
        <v>13</v>
      </c>
      <c r="X3040">
        <v>13</v>
      </c>
      <c r="Y3040">
        <v>1</v>
      </c>
      <c r="Z3040">
        <v>9</v>
      </c>
      <c r="AA3040">
        <v>12</v>
      </c>
      <c r="AB3040">
        <v>0</v>
      </c>
      <c r="AC3040">
        <v>0</v>
      </c>
      <c r="AD3040">
        <v>5</v>
      </c>
      <c r="AE3040">
        <v>10</v>
      </c>
      <c r="AF3040">
        <v>16</v>
      </c>
      <c r="AG3040">
        <v>3</v>
      </c>
      <c r="AH3040">
        <v>1</v>
      </c>
      <c r="AI3040">
        <v>0</v>
      </c>
      <c r="AJ3040">
        <v>35</v>
      </c>
      <c r="AK3040">
        <v>0</v>
      </c>
      <c r="AL3040">
        <v>0</v>
      </c>
    </row>
    <row r="3041" spans="1:38" x14ac:dyDescent="0.3">
      <c r="A3041">
        <v>2021</v>
      </c>
      <c r="B3041" t="s">
        <v>38</v>
      </c>
      <c r="C3041" t="s">
        <v>2857</v>
      </c>
      <c r="D3041">
        <v>0</v>
      </c>
      <c r="E3041">
        <v>0</v>
      </c>
      <c r="F3041">
        <v>0</v>
      </c>
      <c r="G3041">
        <v>0</v>
      </c>
      <c r="H3041">
        <v>0</v>
      </c>
      <c r="I3041">
        <v>0</v>
      </c>
      <c r="J3041">
        <v>0</v>
      </c>
      <c r="K3041">
        <v>0</v>
      </c>
      <c r="L3041">
        <v>1</v>
      </c>
      <c r="M3041">
        <v>0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0</v>
      </c>
      <c r="U3041">
        <v>22</v>
      </c>
      <c r="V3041">
        <v>9</v>
      </c>
      <c r="W3041">
        <v>13</v>
      </c>
      <c r="X3041">
        <v>0</v>
      </c>
      <c r="Y3041">
        <v>0</v>
      </c>
      <c r="Z3041">
        <v>13</v>
      </c>
      <c r="AA3041">
        <v>9</v>
      </c>
      <c r="AB3041">
        <v>0</v>
      </c>
      <c r="AC3041">
        <v>0</v>
      </c>
      <c r="AD3041">
        <v>0</v>
      </c>
      <c r="AE3041">
        <v>6</v>
      </c>
      <c r="AF3041">
        <v>13</v>
      </c>
      <c r="AG3041">
        <v>3</v>
      </c>
      <c r="AH3041">
        <v>0</v>
      </c>
      <c r="AI3041">
        <v>0</v>
      </c>
      <c r="AJ3041">
        <v>22</v>
      </c>
      <c r="AK3041">
        <v>0</v>
      </c>
      <c r="AL3041">
        <v>0</v>
      </c>
    </row>
    <row r="3042" spans="1:38" x14ac:dyDescent="0.3">
      <c r="A3042">
        <v>2021</v>
      </c>
      <c r="B3042" t="s">
        <v>38</v>
      </c>
      <c r="C3042" t="s">
        <v>2858</v>
      </c>
      <c r="D3042">
        <v>0</v>
      </c>
      <c r="E3042">
        <v>0</v>
      </c>
      <c r="F3042">
        <v>0</v>
      </c>
      <c r="G3042">
        <v>0</v>
      </c>
      <c r="H3042">
        <v>1</v>
      </c>
      <c r="I3042">
        <v>0</v>
      </c>
      <c r="J3042">
        <v>0</v>
      </c>
      <c r="K3042">
        <v>0</v>
      </c>
      <c r="L3042">
        <v>0</v>
      </c>
      <c r="M3042">
        <v>0</v>
      </c>
      <c r="N3042">
        <v>0</v>
      </c>
      <c r="O3042">
        <v>1</v>
      </c>
      <c r="P3042">
        <v>0</v>
      </c>
      <c r="Q3042">
        <v>1</v>
      </c>
      <c r="R3042">
        <v>0</v>
      </c>
      <c r="S3042">
        <v>0</v>
      </c>
      <c r="T3042">
        <v>0</v>
      </c>
      <c r="U3042">
        <v>266</v>
      </c>
      <c r="V3042">
        <v>144</v>
      </c>
      <c r="W3042">
        <v>122</v>
      </c>
      <c r="X3042">
        <v>101</v>
      </c>
      <c r="Y3042">
        <v>51</v>
      </c>
      <c r="Z3042">
        <v>18</v>
      </c>
      <c r="AA3042">
        <v>96</v>
      </c>
      <c r="AB3042">
        <v>0</v>
      </c>
      <c r="AC3042">
        <v>0</v>
      </c>
      <c r="AD3042">
        <v>1</v>
      </c>
      <c r="AE3042">
        <v>24</v>
      </c>
      <c r="AF3042">
        <v>116</v>
      </c>
      <c r="AG3042">
        <v>111</v>
      </c>
      <c r="AH3042">
        <v>12</v>
      </c>
      <c r="AI3042">
        <v>2</v>
      </c>
      <c r="AJ3042">
        <v>266</v>
      </c>
      <c r="AK3042">
        <v>0</v>
      </c>
      <c r="AL3042">
        <v>0</v>
      </c>
    </row>
    <row r="3043" spans="1:38" x14ac:dyDescent="0.3">
      <c r="A3043">
        <v>2021</v>
      </c>
      <c r="B3043" t="s">
        <v>38</v>
      </c>
      <c r="C3043" t="s">
        <v>2859</v>
      </c>
      <c r="D3043">
        <v>0</v>
      </c>
      <c r="E3043">
        <v>0</v>
      </c>
      <c r="F3043">
        <v>0</v>
      </c>
      <c r="G3043">
        <v>0</v>
      </c>
      <c r="H3043">
        <v>0</v>
      </c>
      <c r="I3043">
        <v>0</v>
      </c>
      <c r="J3043">
        <v>0</v>
      </c>
      <c r="K3043">
        <v>0</v>
      </c>
      <c r="L3043">
        <v>1</v>
      </c>
      <c r="M3043">
        <v>0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0</v>
      </c>
      <c r="U3043">
        <v>6</v>
      </c>
      <c r="V3043">
        <v>1</v>
      </c>
      <c r="W3043">
        <v>5</v>
      </c>
      <c r="X3043">
        <v>1</v>
      </c>
      <c r="Y3043">
        <v>0</v>
      </c>
      <c r="Z3043">
        <v>5</v>
      </c>
      <c r="AA3043">
        <v>0</v>
      </c>
      <c r="AB3043">
        <v>0</v>
      </c>
      <c r="AC3043">
        <v>0</v>
      </c>
      <c r="AD3043">
        <v>0</v>
      </c>
      <c r="AE3043">
        <v>2</v>
      </c>
      <c r="AF3043">
        <v>3</v>
      </c>
      <c r="AG3043">
        <v>1</v>
      </c>
      <c r="AH3043">
        <v>0</v>
      </c>
      <c r="AI3043">
        <v>0</v>
      </c>
      <c r="AJ3043">
        <v>6</v>
      </c>
      <c r="AK3043">
        <v>0</v>
      </c>
      <c r="AL3043">
        <v>0</v>
      </c>
    </row>
    <row r="3044" spans="1:38" x14ac:dyDescent="0.3">
      <c r="A3044">
        <v>2021</v>
      </c>
      <c r="B3044" t="s">
        <v>38</v>
      </c>
      <c r="C3044" t="s">
        <v>2860</v>
      </c>
      <c r="D3044">
        <v>0</v>
      </c>
      <c r="E3044">
        <v>0</v>
      </c>
      <c r="F3044">
        <v>0</v>
      </c>
      <c r="G3044">
        <v>0</v>
      </c>
      <c r="H3044">
        <v>0</v>
      </c>
      <c r="I3044">
        <v>0</v>
      </c>
      <c r="J3044">
        <v>0</v>
      </c>
      <c r="K3044">
        <v>0</v>
      </c>
      <c r="L3044">
        <v>1</v>
      </c>
      <c r="M3044">
        <v>0</v>
      </c>
      <c r="N3044">
        <v>0</v>
      </c>
      <c r="O3044">
        <v>1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105</v>
      </c>
      <c r="V3044">
        <v>48</v>
      </c>
      <c r="W3044">
        <v>57</v>
      </c>
      <c r="X3044">
        <v>0</v>
      </c>
      <c r="Y3044">
        <v>3</v>
      </c>
      <c r="Z3044">
        <v>47</v>
      </c>
      <c r="AA3044">
        <v>54</v>
      </c>
      <c r="AB3044">
        <v>1</v>
      </c>
      <c r="AC3044">
        <v>0</v>
      </c>
      <c r="AD3044">
        <v>52</v>
      </c>
      <c r="AE3044">
        <v>47</v>
      </c>
      <c r="AF3044">
        <v>6</v>
      </c>
      <c r="AG3044">
        <v>0</v>
      </c>
      <c r="AH3044">
        <v>0</v>
      </c>
      <c r="AI3044">
        <v>0</v>
      </c>
      <c r="AJ3044">
        <v>105</v>
      </c>
      <c r="AK3044">
        <v>0</v>
      </c>
      <c r="AL3044">
        <v>0</v>
      </c>
    </row>
    <row r="3045" spans="1:38" x14ac:dyDescent="0.3">
      <c r="A3045">
        <v>2021</v>
      </c>
      <c r="B3045" t="s">
        <v>38</v>
      </c>
      <c r="C3045" t="s">
        <v>2861</v>
      </c>
      <c r="D3045">
        <v>0</v>
      </c>
      <c r="E3045">
        <v>0</v>
      </c>
      <c r="F3045">
        <v>0</v>
      </c>
      <c r="G3045">
        <v>1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1</v>
      </c>
      <c r="N3045">
        <v>0</v>
      </c>
      <c r="O3045">
        <v>1</v>
      </c>
      <c r="P3045">
        <v>0</v>
      </c>
      <c r="Q3045">
        <v>1</v>
      </c>
      <c r="R3045">
        <v>0</v>
      </c>
      <c r="S3045">
        <v>0</v>
      </c>
      <c r="T3045">
        <v>0</v>
      </c>
      <c r="U3045">
        <v>151</v>
      </c>
      <c r="V3045">
        <v>72</v>
      </c>
      <c r="W3045">
        <v>79</v>
      </c>
      <c r="X3045">
        <v>0</v>
      </c>
      <c r="Y3045">
        <v>2</v>
      </c>
      <c r="Z3045">
        <v>8</v>
      </c>
      <c r="AA3045">
        <v>141</v>
      </c>
      <c r="AB3045">
        <v>0</v>
      </c>
      <c r="AC3045">
        <v>0</v>
      </c>
      <c r="AD3045">
        <v>129</v>
      </c>
      <c r="AE3045">
        <v>22</v>
      </c>
      <c r="AF3045">
        <v>0</v>
      </c>
      <c r="AG3045">
        <v>0</v>
      </c>
      <c r="AH3045">
        <v>0</v>
      </c>
      <c r="AI3045">
        <v>0</v>
      </c>
      <c r="AJ3045">
        <v>151</v>
      </c>
      <c r="AK3045">
        <v>0</v>
      </c>
      <c r="AL3045">
        <v>0</v>
      </c>
    </row>
    <row r="3046" spans="1:38" x14ac:dyDescent="0.3">
      <c r="A3046">
        <v>2021</v>
      </c>
      <c r="B3046" t="s">
        <v>38</v>
      </c>
      <c r="C3046" t="s">
        <v>2862</v>
      </c>
      <c r="D3046">
        <v>1</v>
      </c>
      <c r="E3046">
        <v>0</v>
      </c>
      <c r="F3046">
        <v>0</v>
      </c>
      <c r="G3046">
        <v>0</v>
      </c>
      <c r="H3046">
        <v>1</v>
      </c>
      <c r="I3046">
        <v>0</v>
      </c>
      <c r="J3046">
        <v>0</v>
      </c>
      <c r="K3046">
        <v>0</v>
      </c>
      <c r="L3046">
        <v>0</v>
      </c>
      <c r="M3046">
        <v>1</v>
      </c>
      <c r="N3046">
        <v>0</v>
      </c>
      <c r="O3046">
        <v>1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806</v>
      </c>
      <c r="V3046">
        <v>395</v>
      </c>
      <c r="W3046">
        <v>411</v>
      </c>
      <c r="X3046">
        <v>8</v>
      </c>
      <c r="Y3046">
        <v>4</v>
      </c>
      <c r="Z3046">
        <v>40</v>
      </c>
      <c r="AA3046">
        <v>752</v>
      </c>
      <c r="AB3046">
        <v>1</v>
      </c>
      <c r="AC3046">
        <v>1</v>
      </c>
      <c r="AD3046">
        <v>0</v>
      </c>
      <c r="AE3046">
        <v>0</v>
      </c>
      <c r="AF3046">
        <v>1</v>
      </c>
      <c r="AG3046">
        <v>596</v>
      </c>
      <c r="AH3046">
        <v>175</v>
      </c>
      <c r="AI3046">
        <v>34</v>
      </c>
      <c r="AJ3046">
        <v>806</v>
      </c>
      <c r="AK3046">
        <v>0</v>
      </c>
      <c r="AL3046">
        <v>0</v>
      </c>
    </row>
    <row r="3047" spans="1:38" x14ac:dyDescent="0.3">
      <c r="A3047">
        <v>2021</v>
      </c>
      <c r="B3047" t="s">
        <v>38</v>
      </c>
      <c r="C3047" t="s">
        <v>2863</v>
      </c>
      <c r="D3047">
        <v>0</v>
      </c>
      <c r="E3047">
        <v>0</v>
      </c>
      <c r="F3047">
        <v>0</v>
      </c>
      <c r="G3047">
        <v>0</v>
      </c>
      <c r="H3047">
        <v>0</v>
      </c>
      <c r="I3047">
        <v>0</v>
      </c>
      <c r="J3047">
        <v>0</v>
      </c>
      <c r="K3047">
        <v>0</v>
      </c>
      <c r="L3047">
        <v>1</v>
      </c>
      <c r="M3047">
        <v>0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106</v>
      </c>
      <c r="V3047">
        <v>50</v>
      </c>
      <c r="W3047">
        <v>56</v>
      </c>
      <c r="X3047">
        <v>1</v>
      </c>
      <c r="Y3047">
        <v>0</v>
      </c>
      <c r="Z3047">
        <v>14</v>
      </c>
      <c r="AA3047">
        <v>91</v>
      </c>
      <c r="AB3047">
        <v>0</v>
      </c>
      <c r="AC3047">
        <v>0</v>
      </c>
      <c r="AD3047">
        <v>0</v>
      </c>
      <c r="AE3047">
        <v>13</v>
      </c>
      <c r="AF3047">
        <v>83</v>
      </c>
      <c r="AG3047">
        <v>10</v>
      </c>
      <c r="AH3047">
        <v>0</v>
      </c>
      <c r="AI3047">
        <v>0</v>
      </c>
      <c r="AJ3047">
        <v>106</v>
      </c>
      <c r="AK3047">
        <v>0</v>
      </c>
      <c r="AL3047">
        <v>0</v>
      </c>
    </row>
    <row r="3048" spans="1:38" x14ac:dyDescent="0.3">
      <c r="A3048">
        <v>2021</v>
      </c>
      <c r="B3048" t="s">
        <v>38</v>
      </c>
      <c r="C3048" t="s">
        <v>2864</v>
      </c>
      <c r="D3048">
        <v>1</v>
      </c>
      <c r="E3048">
        <v>0</v>
      </c>
      <c r="F3048">
        <v>0</v>
      </c>
      <c r="G3048">
        <v>1</v>
      </c>
      <c r="H3048">
        <v>1</v>
      </c>
      <c r="I3048">
        <v>0</v>
      </c>
      <c r="J3048">
        <v>0</v>
      </c>
      <c r="K3048">
        <v>0</v>
      </c>
      <c r="L3048">
        <v>0</v>
      </c>
      <c r="M3048">
        <v>1</v>
      </c>
      <c r="N3048">
        <v>0</v>
      </c>
      <c r="O3048">
        <v>1</v>
      </c>
      <c r="P3048">
        <v>1</v>
      </c>
      <c r="Q3048">
        <v>1</v>
      </c>
      <c r="R3048">
        <v>0</v>
      </c>
      <c r="S3048">
        <v>1</v>
      </c>
      <c r="T3048">
        <v>1</v>
      </c>
      <c r="U3048">
        <v>213</v>
      </c>
      <c r="V3048">
        <v>119</v>
      </c>
      <c r="W3048">
        <v>94</v>
      </c>
      <c r="X3048">
        <v>77</v>
      </c>
      <c r="Y3048">
        <v>42</v>
      </c>
      <c r="Z3048">
        <v>12</v>
      </c>
      <c r="AA3048">
        <v>81</v>
      </c>
      <c r="AB3048">
        <v>1</v>
      </c>
      <c r="AC3048">
        <v>0</v>
      </c>
      <c r="AD3048">
        <v>1</v>
      </c>
      <c r="AE3048">
        <v>5</v>
      </c>
      <c r="AF3048">
        <v>68</v>
      </c>
      <c r="AG3048">
        <v>81</v>
      </c>
      <c r="AH3048">
        <v>53</v>
      </c>
      <c r="AI3048">
        <v>5</v>
      </c>
      <c r="AJ3048">
        <v>213</v>
      </c>
      <c r="AK3048">
        <v>0</v>
      </c>
      <c r="AL3048">
        <v>0</v>
      </c>
    </row>
    <row r="3049" spans="1:38" x14ac:dyDescent="0.3">
      <c r="A3049">
        <v>2021</v>
      </c>
      <c r="B3049" t="s">
        <v>38</v>
      </c>
      <c r="C3049" t="s">
        <v>2865</v>
      </c>
      <c r="D3049">
        <v>0</v>
      </c>
      <c r="E3049">
        <v>0</v>
      </c>
      <c r="F3049">
        <v>0</v>
      </c>
      <c r="G3049">
        <v>0</v>
      </c>
      <c r="H3049">
        <v>0</v>
      </c>
      <c r="I3049">
        <v>0</v>
      </c>
      <c r="J3049">
        <v>0</v>
      </c>
      <c r="K3049">
        <v>0</v>
      </c>
      <c r="L3049">
        <v>1</v>
      </c>
      <c r="M3049">
        <v>0</v>
      </c>
      <c r="N3049">
        <v>0</v>
      </c>
      <c r="O3049">
        <v>1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44</v>
      </c>
      <c r="V3049">
        <v>21</v>
      </c>
      <c r="W3049">
        <v>23</v>
      </c>
      <c r="X3049">
        <v>7</v>
      </c>
      <c r="Y3049">
        <v>23</v>
      </c>
      <c r="Z3049">
        <v>7</v>
      </c>
      <c r="AA3049">
        <v>7</v>
      </c>
      <c r="AB3049">
        <v>0</v>
      </c>
      <c r="AC3049">
        <v>0</v>
      </c>
      <c r="AD3049">
        <v>0</v>
      </c>
      <c r="AE3049">
        <v>3</v>
      </c>
      <c r="AF3049">
        <v>38</v>
      </c>
      <c r="AG3049">
        <v>3</v>
      </c>
      <c r="AH3049">
        <v>0</v>
      </c>
      <c r="AI3049">
        <v>0</v>
      </c>
      <c r="AJ3049">
        <v>44</v>
      </c>
      <c r="AK3049">
        <v>0</v>
      </c>
      <c r="AL3049">
        <v>0</v>
      </c>
    </row>
    <row r="3050" spans="1:38" x14ac:dyDescent="0.3">
      <c r="A3050">
        <v>2021</v>
      </c>
      <c r="B3050" t="s">
        <v>38</v>
      </c>
      <c r="C3050" t="s">
        <v>2866</v>
      </c>
      <c r="D3050">
        <v>1</v>
      </c>
      <c r="E3050">
        <v>0</v>
      </c>
      <c r="F3050">
        <v>0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1</v>
      </c>
      <c r="N3050">
        <v>0</v>
      </c>
      <c r="O3050">
        <v>1</v>
      </c>
      <c r="P3050">
        <v>1</v>
      </c>
      <c r="Q3050">
        <v>1</v>
      </c>
      <c r="R3050">
        <v>0</v>
      </c>
      <c r="S3050">
        <v>1</v>
      </c>
      <c r="T3050">
        <v>0</v>
      </c>
      <c r="U3050">
        <v>30</v>
      </c>
      <c r="V3050">
        <v>15</v>
      </c>
      <c r="W3050">
        <v>15</v>
      </c>
      <c r="X3050">
        <v>5</v>
      </c>
      <c r="Y3050">
        <v>14</v>
      </c>
      <c r="Z3050">
        <v>1</v>
      </c>
      <c r="AA3050">
        <v>10</v>
      </c>
      <c r="AB3050">
        <v>0</v>
      </c>
      <c r="AC3050">
        <v>0</v>
      </c>
      <c r="AD3050">
        <v>1</v>
      </c>
      <c r="AE3050">
        <v>25</v>
      </c>
      <c r="AF3050">
        <v>4</v>
      </c>
      <c r="AG3050">
        <v>0</v>
      </c>
      <c r="AH3050">
        <v>0</v>
      </c>
      <c r="AI3050">
        <v>0</v>
      </c>
      <c r="AJ3050">
        <v>30</v>
      </c>
      <c r="AK3050">
        <v>0</v>
      </c>
      <c r="AL3050">
        <v>0</v>
      </c>
    </row>
    <row r="3051" spans="1:38" x14ac:dyDescent="0.3">
      <c r="A3051">
        <v>2021</v>
      </c>
      <c r="B3051" t="s">
        <v>38</v>
      </c>
      <c r="C3051" t="s">
        <v>2867</v>
      </c>
      <c r="D3051">
        <v>0</v>
      </c>
      <c r="E3051">
        <v>0</v>
      </c>
      <c r="F3051">
        <v>0</v>
      </c>
      <c r="G3051">
        <v>0</v>
      </c>
      <c r="H3051">
        <v>0</v>
      </c>
      <c r="I3051">
        <v>0</v>
      </c>
      <c r="J3051">
        <v>0</v>
      </c>
      <c r="K3051">
        <v>0</v>
      </c>
      <c r="L3051">
        <v>1</v>
      </c>
      <c r="M3051">
        <v>1</v>
      </c>
      <c r="N3051">
        <v>0</v>
      </c>
      <c r="O3051">
        <v>1</v>
      </c>
      <c r="P3051">
        <v>1</v>
      </c>
      <c r="Q3051">
        <v>0</v>
      </c>
      <c r="R3051">
        <v>0</v>
      </c>
      <c r="S3051">
        <v>1</v>
      </c>
      <c r="T3051">
        <v>0</v>
      </c>
      <c r="U3051">
        <v>393</v>
      </c>
      <c r="V3051">
        <v>173</v>
      </c>
      <c r="W3051">
        <v>220</v>
      </c>
      <c r="X3051">
        <v>45</v>
      </c>
      <c r="Y3051">
        <v>29</v>
      </c>
      <c r="Z3051">
        <v>12</v>
      </c>
      <c r="AA3051">
        <v>304</v>
      </c>
      <c r="AB3051">
        <v>3</v>
      </c>
      <c r="AC3051">
        <v>0</v>
      </c>
      <c r="AD3051">
        <v>0</v>
      </c>
      <c r="AE3051">
        <v>0</v>
      </c>
      <c r="AF3051">
        <v>1</v>
      </c>
      <c r="AG3051">
        <v>214</v>
      </c>
      <c r="AH3051">
        <v>130</v>
      </c>
      <c r="AI3051">
        <v>48</v>
      </c>
      <c r="AJ3051">
        <v>350</v>
      </c>
      <c r="AK3051">
        <v>43</v>
      </c>
      <c r="AL3051">
        <v>0</v>
      </c>
    </row>
    <row r="3052" spans="1:38" x14ac:dyDescent="0.3">
      <c r="A3052">
        <v>2021</v>
      </c>
      <c r="B3052" t="s">
        <v>38</v>
      </c>
      <c r="C3052" t="s">
        <v>2868</v>
      </c>
      <c r="D3052">
        <v>0</v>
      </c>
      <c r="E3052">
        <v>0</v>
      </c>
      <c r="F3052">
        <v>0</v>
      </c>
      <c r="G3052">
        <v>0</v>
      </c>
      <c r="H3052">
        <v>0</v>
      </c>
      <c r="I3052">
        <v>0</v>
      </c>
      <c r="J3052">
        <v>0</v>
      </c>
      <c r="K3052">
        <v>0</v>
      </c>
      <c r="L3052">
        <v>1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144</v>
      </c>
      <c r="V3052">
        <v>70</v>
      </c>
      <c r="W3052">
        <v>74</v>
      </c>
      <c r="X3052">
        <v>7</v>
      </c>
      <c r="Y3052">
        <v>16</v>
      </c>
      <c r="Z3052">
        <v>8</v>
      </c>
      <c r="AA3052">
        <v>113</v>
      </c>
      <c r="AB3052">
        <v>0</v>
      </c>
      <c r="AC3052">
        <v>0</v>
      </c>
      <c r="AD3052">
        <v>0</v>
      </c>
      <c r="AE3052">
        <v>0</v>
      </c>
      <c r="AF3052">
        <v>75</v>
      </c>
      <c r="AG3052">
        <v>47</v>
      </c>
      <c r="AH3052">
        <v>18</v>
      </c>
      <c r="AI3052">
        <v>4</v>
      </c>
      <c r="AJ3052">
        <v>144</v>
      </c>
      <c r="AK3052">
        <v>0</v>
      </c>
      <c r="AL3052">
        <v>0</v>
      </c>
    </row>
    <row r="3053" spans="1:38" x14ac:dyDescent="0.3">
      <c r="A3053">
        <v>2021</v>
      </c>
      <c r="B3053" t="s">
        <v>38</v>
      </c>
      <c r="C3053" t="s">
        <v>2869</v>
      </c>
      <c r="D3053">
        <v>0</v>
      </c>
      <c r="E3053">
        <v>0</v>
      </c>
      <c r="F3053">
        <v>0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1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114</v>
      </c>
      <c r="V3053">
        <v>55</v>
      </c>
      <c r="W3053">
        <v>59</v>
      </c>
      <c r="X3053">
        <v>19</v>
      </c>
      <c r="Y3053">
        <v>9</v>
      </c>
      <c r="Z3053">
        <v>6</v>
      </c>
      <c r="AA3053">
        <v>79</v>
      </c>
      <c r="AB3053">
        <v>0</v>
      </c>
      <c r="AC3053">
        <v>1</v>
      </c>
      <c r="AD3053">
        <v>0</v>
      </c>
      <c r="AE3053">
        <v>0</v>
      </c>
      <c r="AF3053">
        <v>100</v>
      </c>
      <c r="AG3053">
        <v>12</v>
      </c>
      <c r="AH3053">
        <v>2</v>
      </c>
      <c r="AI3053">
        <v>0</v>
      </c>
      <c r="AJ3053">
        <v>114</v>
      </c>
      <c r="AK3053">
        <v>0</v>
      </c>
      <c r="AL3053">
        <v>0</v>
      </c>
    </row>
    <row r="3054" spans="1:38" x14ac:dyDescent="0.3">
      <c r="A3054">
        <v>2021</v>
      </c>
      <c r="B3054" t="s">
        <v>38</v>
      </c>
      <c r="C3054" t="s">
        <v>2870</v>
      </c>
      <c r="D3054">
        <v>0</v>
      </c>
      <c r="E3054">
        <v>0</v>
      </c>
      <c r="F3054">
        <v>0</v>
      </c>
      <c r="G3054">
        <v>0</v>
      </c>
      <c r="H3054">
        <v>0</v>
      </c>
      <c r="I3054">
        <v>0</v>
      </c>
      <c r="J3054">
        <v>0</v>
      </c>
      <c r="K3054">
        <v>0</v>
      </c>
      <c r="L3054">
        <v>1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9</v>
      </c>
      <c r="V3054">
        <v>3</v>
      </c>
      <c r="W3054">
        <v>6</v>
      </c>
      <c r="X3054">
        <v>1</v>
      </c>
      <c r="Y3054">
        <v>0</v>
      </c>
      <c r="Z3054">
        <v>0</v>
      </c>
      <c r="AA3054">
        <v>8</v>
      </c>
      <c r="AB3054">
        <v>0</v>
      </c>
      <c r="AC3054">
        <v>0</v>
      </c>
      <c r="AD3054">
        <v>0</v>
      </c>
      <c r="AE3054">
        <v>0</v>
      </c>
      <c r="AF3054">
        <v>9</v>
      </c>
      <c r="AG3054">
        <v>0</v>
      </c>
      <c r="AH3054">
        <v>0</v>
      </c>
      <c r="AI3054">
        <v>0</v>
      </c>
      <c r="AJ3054">
        <v>9</v>
      </c>
      <c r="AK3054">
        <v>0</v>
      </c>
      <c r="AL3054">
        <v>0</v>
      </c>
    </row>
    <row r="3055" spans="1:38" x14ac:dyDescent="0.3">
      <c r="A3055">
        <v>2021</v>
      </c>
      <c r="B3055" t="s">
        <v>38</v>
      </c>
      <c r="C3055" t="s">
        <v>2871</v>
      </c>
      <c r="D3055">
        <v>0</v>
      </c>
      <c r="E3055">
        <v>0</v>
      </c>
      <c r="F3055">
        <v>0</v>
      </c>
      <c r="G3055">
        <v>0</v>
      </c>
      <c r="H3055">
        <v>0</v>
      </c>
      <c r="I3055">
        <v>0</v>
      </c>
      <c r="J3055">
        <v>0</v>
      </c>
      <c r="K3055">
        <v>0</v>
      </c>
      <c r="L3055">
        <v>1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14</v>
      </c>
      <c r="V3055">
        <v>8</v>
      </c>
      <c r="W3055">
        <v>6</v>
      </c>
      <c r="X3055">
        <v>0</v>
      </c>
      <c r="Y3055">
        <v>3</v>
      </c>
      <c r="Z3055">
        <v>0</v>
      </c>
      <c r="AA3055">
        <v>11</v>
      </c>
      <c r="AB3055">
        <v>0</v>
      </c>
      <c r="AC3055">
        <v>0</v>
      </c>
      <c r="AD3055">
        <v>0</v>
      </c>
      <c r="AE3055">
        <v>3</v>
      </c>
      <c r="AF3055">
        <v>11</v>
      </c>
      <c r="AG3055">
        <v>0</v>
      </c>
      <c r="AH3055">
        <v>0</v>
      </c>
      <c r="AI3055">
        <v>0</v>
      </c>
      <c r="AJ3055">
        <v>14</v>
      </c>
      <c r="AK3055">
        <v>0</v>
      </c>
      <c r="AL3055">
        <v>0</v>
      </c>
    </row>
    <row r="3056" spans="1:38" x14ac:dyDescent="0.3">
      <c r="A3056">
        <v>2021</v>
      </c>
      <c r="B3056" t="s">
        <v>38</v>
      </c>
      <c r="C3056" t="s">
        <v>2872</v>
      </c>
      <c r="D3056">
        <v>0</v>
      </c>
      <c r="E3056">
        <v>0</v>
      </c>
      <c r="F3056">
        <v>0</v>
      </c>
      <c r="G3056">
        <v>0</v>
      </c>
      <c r="H3056">
        <v>0</v>
      </c>
      <c r="I3056">
        <v>0</v>
      </c>
      <c r="J3056">
        <v>0</v>
      </c>
      <c r="K3056">
        <v>0</v>
      </c>
      <c r="L3056">
        <v>1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22</v>
      </c>
      <c r="V3056">
        <v>12</v>
      </c>
      <c r="W3056">
        <v>10</v>
      </c>
      <c r="X3056">
        <v>0</v>
      </c>
      <c r="Y3056">
        <v>0</v>
      </c>
      <c r="Z3056">
        <v>0</v>
      </c>
      <c r="AA3056">
        <v>22</v>
      </c>
      <c r="AB3056">
        <v>0</v>
      </c>
      <c r="AC3056">
        <v>0</v>
      </c>
      <c r="AD3056">
        <v>0</v>
      </c>
      <c r="AE3056">
        <v>5</v>
      </c>
      <c r="AF3056">
        <v>16</v>
      </c>
      <c r="AG3056">
        <v>1</v>
      </c>
      <c r="AH3056">
        <v>0</v>
      </c>
      <c r="AI3056">
        <v>0</v>
      </c>
      <c r="AJ3056">
        <v>22</v>
      </c>
      <c r="AK3056">
        <v>0</v>
      </c>
      <c r="AL3056">
        <v>0</v>
      </c>
    </row>
    <row r="3057" spans="1:38" x14ac:dyDescent="0.3">
      <c r="A3057">
        <v>2021</v>
      </c>
      <c r="B3057" t="s">
        <v>38</v>
      </c>
      <c r="C3057" t="s">
        <v>2873</v>
      </c>
      <c r="D3057">
        <v>0</v>
      </c>
      <c r="E3057">
        <v>0</v>
      </c>
      <c r="F3057">
        <v>0</v>
      </c>
      <c r="G3057">
        <v>0</v>
      </c>
      <c r="H3057">
        <v>0</v>
      </c>
      <c r="I3057">
        <v>0</v>
      </c>
      <c r="J3057">
        <v>0</v>
      </c>
      <c r="K3057">
        <v>0</v>
      </c>
      <c r="L3057">
        <v>1</v>
      </c>
      <c r="M3057">
        <v>0</v>
      </c>
      <c r="N3057">
        <v>0</v>
      </c>
      <c r="O3057">
        <v>1</v>
      </c>
      <c r="P3057">
        <v>1</v>
      </c>
      <c r="Q3057">
        <v>1</v>
      </c>
      <c r="R3057">
        <v>0</v>
      </c>
      <c r="S3057">
        <v>0</v>
      </c>
      <c r="T3057">
        <v>1</v>
      </c>
      <c r="U3057">
        <v>41</v>
      </c>
      <c r="V3057">
        <v>18</v>
      </c>
      <c r="W3057">
        <v>23</v>
      </c>
      <c r="X3057">
        <v>0</v>
      </c>
      <c r="Y3057">
        <v>1</v>
      </c>
      <c r="Z3057">
        <v>2</v>
      </c>
      <c r="AA3057">
        <v>38</v>
      </c>
      <c r="AB3057">
        <v>0</v>
      </c>
      <c r="AC3057">
        <v>0</v>
      </c>
      <c r="AD3057">
        <v>0</v>
      </c>
      <c r="AE3057">
        <v>9</v>
      </c>
      <c r="AF3057">
        <v>27</v>
      </c>
      <c r="AG3057">
        <v>5</v>
      </c>
      <c r="AH3057">
        <v>0</v>
      </c>
      <c r="AI3057">
        <v>0</v>
      </c>
      <c r="AJ3057">
        <v>41</v>
      </c>
      <c r="AK3057">
        <v>0</v>
      </c>
      <c r="AL3057">
        <v>0</v>
      </c>
    </row>
    <row r="3058" spans="1:38" x14ac:dyDescent="0.3">
      <c r="A3058">
        <v>2021</v>
      </c>
      <c r="B3058" t="s">
        <v>38</v>
      </c>
      <c r="C3058" t="s">
        <v>2874</v>
      </c>
      <c r="D3058">
        <v>0</v>
      </c>
      <c r="E3058">
        <v>0</v>
      </c>
      <c r="F3058">
        <v>0</v>
      </c>
      <c r="G3058">
        <v>0</v>
      </c>
      <c r="H3058">
        <v>0</v>
      </c>
      <c r="I3058">
        <v>0</v>
      </c>
      <c r="J3058">
        <v>0</v>
      </c>
      <c r="K3058">
        <v>0</v>
      </c>
      <c r="L3058">
        <v>1</v>
      </c>
      <c r="M3058">
        <v>0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8</v>
      </c>
      <c r="V3058">
        <v>2</v>
      </c>
      <c r="W3058">
        <v>6</v>
      </c>
      <c r="X3058">
        <v>1</v>
      </c>
      <c r="Y3058">
        <v>1</v>
      </c>
      <c r="Z3058">
        <v>0</v>
      </c>
      <c r="AA3058">
        <v>6</v>
      </c>
      <c r="AB3058">
        <v>0</v>
      </c>
      <c r="AC3058">
        <v>0</v>
      </c>
      <c r="AD3058">
        <v>0</v>
      </c>
      <c r="AE3058">
        <v>0</v>
      </c>
      <c r="AF3058">
        <v>6</v>
      </c>
      <c r="AG3058">
        <v>1</v>
      </c>
      <c r="AH3058">
        <v>1</v>
      </c>
      <c r="AI3058">
        <v>0</v>
      </c>
      <c r="AJ3058">
        <v>8</v>
      </c>
      <c r="AK3058">
        <v>0</v>
      </c>
      <c r="AL3058">
        <v>0</v>
      </c>
    </row>
    <row r="3059" spans="1:38" x14ac:dyDescent="0.3">
      <c r="A3059">
        <v>2021</v>
      </c>
      <c r="B3059" t="s">
        <v>38</v>
      </c>
      <c r="C3059" t="s">
        <v>2372</v>
      </c>
      <c r="D3059">
        <v>0</v>
      </c>
      <c r="E3059">
        <v>0</v>
      </c>
      <c r="F3059">
        <v>0</v>
      </c>
      <c r="G3059">
        <v>0</v>
      </c>
      <c r="H3059">
        <v>0</v>
      </c>
      <c r="I3059">
        <v>0</v>
      </c>
      <c r="J3059">
        <v>0</v>
      </c>
      <c r="K3059">
        <v>0</v>
      </c>
      <c r="L3059">
        <v>1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16</v>
      </c>
      <c r="V3059">
        <v>8</v>
      </c>
      <c r="W3059">
        <v>8</v>
      </c>
      <c r="X3059">
        <v>2</v>
      </c>
      <c r="Y3059">
        <v>0</v>
      </c>
      <c r="Z3059">
        <v>0</v>
      </c>
      <c r="AA3059">
        <v>14</v>
      </c>
      <c r="AB3059">
        <v>0</v>
      </c>
      <c r="AC3059">
        <v>0</v>
      </c>
      <c r="AD3059">
        <v>0</v>
      </c>
      <c r="AE3059">
        <v>0</v>
      </c>
      <c r="AF3059">
        <v>16</v>
      </c>
      <c r="AG3059">
        <v>0</v>
      </c>
      <c r="AH3059">
        <v>0</v>
      </c>
      <c r="AI3059">
        <v>0</v>
      </c>
      <c r="AJ3059">
        <v>16</v>
      </c>
      <c r="AK3059">
        <v>0</v>
      </c>
      <c r="AL3059">
        <v>0</v>
      </c>
    </row>
    <row r="3060" spans="1:38" x14ac:dyDescent="0.3">
      <c r="A3060">
        <v>2021</v>
      </c>
      <c r="B3060" t="s">
        <v>38</v>
      </c>
      <c r="C3060" t="s">
        <v>2875</v>
      </c>
      <c r="D3060">
        <v>0</v>
      </c>
      <c r="E3060">
        <v>0</v>
      </c>
      <c r="F3060">
        <v>0</v>
      </c>
      <c r="G3060">
        <v>0</v>
      </c>
      <c r="H3060">
        <v>0</v>
      </c>
      <c r="I3060">
        <v>0</v>
      </c>
      <c r="J3060">
        <v>0</v>
      </c>
      <c r="K3060">
        <v>0</v>
      </c>
      <c r="L3060">
        <v>1</v>
      </c>
      <c r="M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7</v>
      </c>
      <c r="V3060">
        <v>4</v>
      </c>
      <c r="W3060">
        <v>3</v>
      </c>
      <c r="X3060">
        <v>0</v>
      </c>
      <c r="Y3060">
        <v>1</v>
      </c>
      <c r="Z3060">
        <v>0</v>
      </c>
      <c r="AA3060">
        <v>6</v>
      </c>
      <c r="AB3060">
        <v>0</v>
      </c>
      <c r="AC3060">
        <v>0</v>
      </c>
      <c r="AD3060">
        <v>0</v>
      </c>
      <c r="AE3060">
        <v>2</v>
      </c>
      <c r="AF3060">
        <v>5</v>
      </c>
      <c r="AG3060">
        <v>0</v>
      </c>
      <c r="AH3060">
        <v>0</v>
      </c>
      <c r="AI3060">
        <v>0</v>
      </c>
      <c r="AJ3060">
        <v>7</v>
      </c>
      <c r="AK3060">
        <v>0</v>
      </c>
      <c r="AL3060">
        <v>0</v>
      </c>
    </row>
    <row r="3061" spans="1:38" x14ac:dyDescent="0.3">
      <c r="A3061">
        <v>2021</v>
      </c>
      <c r="B3061" t="s">
        <v>38</v>
      </c>
      <c r="C3061" t="s">
        <v>2876</v>
      </c>
      <c r="D3061">
        <v>0</v>
      </c>
      <c r="E3061">
        <v>0</v>
      </c>
      <c r="F3061">
        <v>0</v>
      </c>
      <c r="G3061">
        <v>0</v>
      </c>
      <c r="H3061">
        <v>0</v>
      </c>
      <c r="I3061">
        <v>0</v>
      </c>
      <c r="J3061">
        <v>0</v>
      </c>
      <c r="K3061">
        <v>0</v>
      </c>
      <c r="L3061">
        <v>1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15</v>
      </c>
      <c r="V3061">
        <v>5</v>
      </c>
      <c r="W3061">
        <v>10</v>
      </c>
      <c r="X3061">
        <v>0</v>
      </c>
      <c r="Y3061">
        <v>0</v>
      </c>
      <c r="Z3061">
        <v>0</v>
      </c>
      <c r="AA3061">
        <v>15</v>
      </c>
      <c r="AB3061">
        <v>0</v>
      </c>
      <c r="AC3061">
        <v>0</v>
      </c>
      <c r="AD3061">
        <v>1</v>
      </c>
      <c r="AE3061">
        <v>3</v>
      </c>
      <c r="AF3061">
        <v>9</v>
      </c>
      <c r="AG3061">
        <v>2</v>
      </c>
      <c r="AH3061">
        <v>0</v>
      </c>
      <c r="AI3061">
        <v>0</v>
      </c>
      <c r="AJ3061">
        <v>15</v>
      </c>
      <c r="AK3061">
        <v>0</v>
      </c>
      <c r="AL3061">
        <v>0</v>
      </c>
    </row>
    <row r="3062" spans="1:38" x14ac:dyDescent="0.3">
      <c r="A3062">
        <v>2021</v>
      </c>
      <c r="B3062" t="s">
        <v>38</v>
      </c>
      <c r="C3062" t="s">
        <v>2877</v>
      </c>
      <c r="D3062">
        <v>0</v>
      </c>
      <c r="E3062">
        <v>0</v>
      </c>
      <c r="F3062">
        <v>0</v>
      </c>
      <c r="G3062">
        <v>0</v>
      </c>
      <c r="H3062">
        <v>0</v>
      </c>
      <c r="I3062">
        <v>0</v>
      </c>
      <c r="J3062">
        <v>0</v>
      </c>
      <c r="K3062">
        <v>0</v>
      </c>
      <c r="L3062">
        <v>1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17</v>
      </c>
      <c r="V3062">
        <v>12</v>
      </c>
      <c r="W3062">
        <v>5</v>
      </c>
      <c r="X3062">
        <v>0</v>
      </c>
      <c r="Y3062">
        <v>8</v>
      </c>
      <c r="Z3062">
        <v>0</v>
      </c>
      <c r="AA3062">
        <v>9</v>
      </c>
      <c r="AB3062">
        <v>0</v>
      </c>
      <c r="AC3062">
        <v>0</v>
      </c>
      <c r="AD3062">
        <v>0</v>
      </c>
      <c r="AE3062">
        <v>0</v>
      </c>
      <c r="AF3062">
        <v>17</v>
      </c>
      <c r="AG3062">
        <v>0</v>
      </c>
      <c r="AH3062">
        <v>0</v>
      </c>
      <c r="AI3062">
        <v>0</v>
      </c>
      <c r="AJ3062">
        <v>17</v>
      </c>
      <c r="AK3062">
        <v>0</v>
      </c>
      <c r="AL3062">
        <v>0</v>
      </c>
    </row>
    <row r="3063" spans="1:38" x14ac:dyDescent="0.3">
      <c r="A3063">
        <v>2021</v>
      </c>
      <c r="B3063" t="s">
        <v>38</v>
      </c>
      <c r="C3063" t="s">
        <v>2878</v>
      </c>
      <c r="D3063">
        <v>0</v>
      </c>
      <c r="E3063">
        <v>0</v>
      </c>
      <c r="F3063">
        <v>0</v>
      </c>
      <c r="G3063">
        <v>0</v>
      </c>
      <c r="H3063">
        <v>0</v>
      </c>
      <c r="I3063">
        <v>0</v>
      </c>
      <c r="J3063">
        <v>0</v>
      </c>
      <c r="K3063">
        <v>0</v>
      </c>
      <c r="L3063">
        <v>1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15</v>
      </c>
      <c r="V3063">
        <v>11</v>
      </c>
      <c r="W3063">
        <v>4</v>
      </c>
      <c r="X3063">
        <v>1</v>
      </c>
      <c r="Y3063">
        <v>0</v>
      </c>
      <c r="Z3063">
        <v>1</v>
      </c>
      <c r="AA3063">
        <v>13</v>
      </c>
      <c r="AB3063">
        <v>0</v>
      </c>
      <c r="AC3063">
        <v>0</v>
      </c>
      <c r="AD3063">
        <v>0</v>
      </c>
      <c r="AE3063">
        <v>5</v>
      </c>
      <c r="AF3063">
        <v>10</v>
      </c>
      <c r="AG3063">
        <v>0</v>
      </c>
      <c r="AH3063">
        <v>0</v>
      </c>
      <c r="AI3063">
        <v>0</v>
      </c>
      <c r="AJ3063">
        <v>15</v>
      </c>
      <c r="AK3063">
        <v>0</v>
      </c>
      <c r="AL3063">
        <v>0</v>
      </c>
    </row>
    <row r="3064" spans="1:38" x14ac:dyDescent="0.3">
      <c r="A3064">
        <v>2021</v>
      </c>
      <c r="B3064" t="s">
        <v>38</v>
      </c>
      <c r="C3064" t="s">
        <v>2879</v>
      </c>
      <c r="D3064">
        <v>0</v>
      </c>
      <c r="E3064">
        <v>0</v>
      </c>
      <c r="F3064">
        <v>0</v>
      </c>
      <c r="G3064">
        <v>0</v>
      </c>
      <c r="H3064">
        <v>0</v>
      </c>
      <c r="I3064">
        <v>0</v>
      </c>
      <c r="J3064">
        <v>0</v>
      </c>
      <c r="K3064">
        <v>0</v>
      </c>
      <c r="L3064">
        <v>1</v>
      </c>
      <c r="M3064">
        <v>0</v>
      </c>
      <c r="N3064">
        <v>0</v>
      </c>
      <c r="O3064">
        <v>1</v>
      </c>
      <c r="P3064">
        <v>1</v>
      </c>
      <c r="Q3064">
        <v>0</v>
      </c>
      <c r="R3064">
        <v>0</v>
      </c>
      <c r="S3064">
        <v>0</v>
      </c>
      <c r="T3064">
        <v>1</v>
      </c>
      <c r="U3064">
        <v>14</v>
      </c>
      <c r="V3064">
        <v>4</v>
      </c>
      <c r="W3064">
        <v>10</v>
      </c>
      <c r="X3064">
        <v>1</v>
      </c>
      <c r="Y3064">
        <v>3</v>
      </c>
      <c r="Z3064">
        <v>0</v>
      </c>
      <c r="AA3064">
        <v>10</v>
      </c>
      <c r="AB3064">
        <v>0</v>
      </c>
      <c r="AC3064">
        <v>0</v>
      </c>
      <c r="AD3064">
        <v>0</v>
      </c>
      <c r="AE3064">
        <v>2</v>
      </c>
      <c r="AF3064">
        <v>12</v>
      </c>
      <c r="AG3064">
        <v>0</v>
      </c>
      <c r="AH3064">
        <v>0</v>
      </c>
      <c r="AI3064">
        <v>0</v>
      </c>
      <c r="AJ3064">
        <v>14</v>
      </c>
      <c r="AK3064">
        <v>0</v>
      </c>
      <c r="AL3064">
        <v>0</v>
      </c>
    </row>
    <row r="3065" spans="1:38" x14ac:dyDescent="0.3">
      <c r="A3065">
        <v>2021</v>
      </c>
      <c r="B3065" t="s">
        <v>38</v>
      </c>
      <c r="C3065" t="s">
        <v>2846</v>
      </c>
      <c r="D3065">
        <v>0</v>
      </c>
      <c r="E3065">
        <v>0</v>
      </c>
      <c r="F3065">
        <v>0</v>
      </c>
      <c r="G3065">
        <v>0</v>
      </c>
      <c r="H3065">
        <v>0</v>
      </c>
      <c r="I3065">
        <v>0</v>
      </c>
      <c r="J3065">
        <v>0</v>
      </c>
      <c r="K3065">
        <v>0</v>
      </c>
      <c r="L3065">
        <v>1</v>
      </c>
      <c r="M3065">
        <v>0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21</v>
      </c>
      <c r="V3065">
        <v>7</v>
      </c>
      <c r="W3065">
        <v>14</v>
      </c>
      <c r="X3065">
        <v>1</v>
      </c>
      <c r="Y3065">
        <v>0</v>
      </c>
      <c r="Z3065">
        <v>2</v>
      </c>
      <c r="AA3065">
        <v>18</v>
      </c>
      <c r="AB3065">
        <v>0</v>
      </c>
      <c r="AC3065">
        <v>0</v>
      </c>
      <c r="AD3065">
        <v>0</v>
      </c>
      <c r="AE3065">
        <v>2</v>
      </c>
      <c r="AF3065">
        <v>15</v>
      </c>
      <c r="AG3065">
        <v>4</v>
      </c>
      <c r="AH3065">
        <v>0</v>
      </c>
      <c r="AI3065">
        <v>0</v>
      </c>
      <c r="AJ3065">
        <v>21</v>
      </c>
      <c r="AK3065">
        <v>0</v>
      </c>
      <c r="AL3065">
        <v>0</v>
      </c>
    </row>
    <row r="3066" spans="1:38" x14ac:dyDescent="0.3">
      <c r="A3066">
        <v>2021</v>
      </c>
      <c r="B3066" t="s">
        <v>38</v>
      </c>
      <c r="C3066" t="s">
        <v>2880</v>
      </c>
      <c r="D3066">
        <v>0</v>
      </c>
      <c r="E3066">
        <v>0</v>
      </c>
      <c r="F3066">
        <v>0</v>
      </c>
      <c r="G3066">
        <v>0</v>
      </c>
      <c r="H3066">
        <v>0</v>
      </c>
      <c r="I3066">
        <v>0</v>
      </c>
      <c r="J3066">
        <v>0</v>
      </c>
      <c r="K3066">
        <v>0</v>
      </c>
      <c r="L3066">
        <v>1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111</v>
      </c>
      <c r="V3066">
        <v>54</v>
      </c>
      <c r="W3066">
        <v>57</v>
      </c>
      <c r="X3066">
        <v>8</v>
      </c>
      <c r="Y3066">
        <v>7</v>
      </c>
      <c r="Z3066">
        <v>4</v>
      </c>
      <c r="AA3066">
        <v>90</v>
      </c>
      <c r="AB3066">
        <v>2</v>
      </c>
      <c r="AC3066">
        <v>0</v>
      </c>
      <c r="AD3066">
        <v>0</v>
      </c>
      <c r="AE3066">
        <v>0</v>
      </c>
      <c r="AF3066">
        <v>0</v>
      </c>
      <c r="AG3066">
        <v>74</v>
      </c>
      <c r="AH3066">
        <v>28</v>
      </c>
      <c r="AI3066">
        <v>9</v>
      </c>
      <c r="AJ3066">
        <v>111</v>
      </c>
      <c r="AK3066">
        <v>0</v>
      </c>
      <c r="AL3066">
        <v>0</v>
      </c>
    </row>
    <row r="3067" spans="1:38" x14ac:dyDescent="0.3">
      <c r="A3067">
        <v>2021</v>
      </c>
      <c r="B3067" t="s">
        <v>38</v>
      </c>
      <c r="C3067" t="s">
        <v>2881</v>
      </c>
      <c r="D3067">
        <v>0</v>
      </c>
      <c r="E3067">
        <v>0</v>
      </c>
      <c r="F3067">
        <v>0</v>
      </c>
      <c r="G3067">
        <v>0</v>
      </c>
      <c r="H3067">
        <v>0</v>
      </c>
      <c r="I3067">
        <v>0</v>
      </c>
      <c r="J3067">
        <v>0</v>
      </c>
      <c r="K3067">
        <v>0</v>
      </c>
      <c r="L3067">
        <v>1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18</v>
      </c>
      <c r="V3067">
        <v>6</v>
      </c>
      <c r="W3067">
        <v>12</v>
      </c>
      <c r="X3067">
        <v>0</v>
      </c>
      <c r="Y3067">
        <v>5</v>
      </c>
      <c r="Z3067">
        <v>1</v>
      </c>
      <c r="AA3067">
        <v>12</v>
      </c>
      <c r="AB3067">
        <v>0</v>
      </c>
      <c r="AC3067">
        <v>0</v>
      </c>
      <c r="AD3067">
        <v>0</v>
      </c>
      <c r="AE3067">
        <v>5</v>
      </c>
      <c r="AF3067">
        <v>12</v>
      </c>
      <c r="AG3067">
        <v>1</v>
      </c>
      <c r="AH3067">
        <v>0</v>
      </c>
      <c r="AI3067">
        <v>0</v>
      </c>
      <c r="AJ3067">
        <v>18</v>
      </c>
      <c r="AK3067">
        <v>0</v>
      </c>
      <c r="AL3067">
        <v>0</v>
      </c>
    </row>
    <row r="3068" spans="1:38" x14ac:dyDescent="0.3">
      <c r="A3068">
        <v>2021</v>
      </c>
      <c r="B3068" t="s">
        <v>38</v>
      </c>
      <c r="C3068" t="s">
        <v>2882</v>
      </c>
      <c r="D3068">
        <v>0</v>
      </c>
      <c r="E3068">
        <v>0</v>
      </c>
      <c r="F3068">
        <v>0</v>
      </c>
      <c r="G3068">
        <v>0</v>
      </c>
      <c r="H3068">
        <v>0</v>
      </c>
      <c r="I3068">
        <v>0</v>
      </c>
      <c r="J3068">
        <v>0</v>
      </c>
      <c r="K3068">
        <v>0</v>
      </c>
      <c r="L3068">
        <v>1</v>
      </c>
      <c r="M3068">
        <v>0</v>
      </c>
      <c r="N3068">
        <v>0</v>
      </c>
      <c r="O3068">
        <v>1</v>
      </c>
      <c r="P3068">
        <v>1</v>
      </c>
      <c r="Q3068">
        <v>0</v>
      </c>
      <c r="R3068">
        <v>0</v>
      </c>
      <c r="S3068">
        <v>0</v>
      </c>
      <c r="T3068">
        <v>1</v>
      </c>
      <c r="U3068">
        <v>11</v>
      </c>
      <c r="V3068">
        <v>3</v>
      </c>
      <c r="W3068">
        <v>8</v>
      </c>
      <c r="X3068">
        <v>0</v>
      </c>
      <c r="Y3068">
        <v>1</v>
      </c>
      <c r="Z3068">
        <v>0</v>
      </c>
      <c r="AA3068">
        <v>10</v>
      </c>
      <c r="AB3068">
        <v>0</v>
      </c>
      <c r="AC3068">
        <v>0</v>
      </c>
      <c r="AD3068">
        <v>0</v>
      </c>
      <c r="AE3068">
        <v>2</v>
      </c>
      <c r="AF3068">
        <v>9</v>
      </c>
      <c r="AG3068">
        <v>0</v>
      </c>
      <c r="AH3068">
        <v>0</v>
      </c>
      <c r="AI3068">
        <v>0</v>
      </c>
      <c r="AJ3068">
        <v>11</v>
      </c>
      <c r="AK3068">
        <v>0</v>
      </c>
      <c r="AL3068">
        <v>0</v>
      </c>
    </row>
    <row r="3069" spans="1:38" x14ac:dyDescent="0.3">
      <c r="A3069">
        <v>2021</v>
      </c>
      <c r="B3069" t="s">
        <v>38</v>
      </c>
      <c r="C3069" t="s">
        <v>2883</v>
      </c>
      <c r="D3069">
        <v>0</v>
      </c>
      <c r="E3069">
        <v>0</v>
      </c>
      <c r="F3069">
        <v>0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1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18</v>
      </c>
      <c r="V3069">
        <v>8</v>
      </c>
      <c r="W3069">
        <v>10</v>
      </c>
      <c r="X3069">
        <v>0</v>
      </c>
      <c r="Y3069">
        <v>4</v>
      </c>
      <c r="Z3069">
        <v>0</v>
      </c>
      <c r="AA3069">
        <v>14</v>
      </c>
      <c r="AB3069">
        <v>0</v>
      </c>
      <c r="AC3069">
        <v>0</v>
      </c>
      <c r="AD3069">
        <v>1</v>
      </c>
      <c r="AE3069">
        <v>6</v>
      </c>
      <c r="AF3069">
        <v>7</v>
      </c>
      <c r="AG3069">
        <v>3</v>
      </c>
      <c r="AH3069">
        <v>1</v>
      </c>
      <c r="AI3069">
        <v>0</v>
      </c>
      <c r="AJ3069">
        <v>18</v>
      </c>
      <c r="AK3069">
        <v>0</v>
      </c>
      <c r="AL3069">
        <v>0</v>
      </c>
    </row>
    <row r="3070" spans="1:38" x14ac:dyDescent="0.3">
      <c r="A3070">
        <v>2021</v>
      </c>
      <c r="B3070" t="s">
        <v>38</v>
      </c>
      <c r="C3070" t="s">
        <v>2884</v>
      </c>
      <c r="D3070">
        <v>0</v>
      </c>
      <c r="E3070">
        <v>0</v>
      </c>
      <c r="F3070">
        <v>0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1</v>
      </c>
      <c r="M3070">
        <v>0</v>
      </c>
      <c r="N3070">
        <v>0</v>
      </c>
      <c r="O3070">
        <v>1</v>
      </c>
      <c r="P3070">
        <v>1</v>
      </c>
      <c r="Q3070">
        <v>0</v>
      </c>
      <c r="R3070">
        <v>0</v>
      </c>
      <c r="S3070">
        <v>0</v>
      </c>
      <c r="T3070">
        <v>1</v>
      </c>
      <c r="U3070">
        <v>6</v>
      </c>
      <c r="V3070">
        <v>5</v>
      </c>
      <c r="W3070">
        <v>1</v>
      </c>
      <c r="X3070">
        <v>3</v>
      </c>
      <c r="Y3070">
        <v>1</v>
      </c>
      <c r="Z3070">
        <v>0</v>
      </c>
      <c r="AA3070">
        <v>2</v>
      </c>
      <c r="AB3070">
        <v>0</v>
      </c>
      <c r="AC3070">
        <v>0</v>
      </c>
      <c r="AD3070">
        <v>0</v>
      </c>
      <c r="AE3070">
        <v>0</v>
      </c>
      <c r="AF3070">
        <v>6</v>
      </c>
      <c r="AG3070">
        <v>0</v>
      </c>
      <c r="AH3070">
        <v>0</v>
      </c>
      <c r="AI3070">
        <v>0</v>
      </c>
      <c r="AJ3070">
        <v>6</v>
      </c>
      <c r="AK3070">
        <v>0</v>
      </c>
      <c r="AL3070">
        <v>0</v>
      </c>
    </row>
    <row r="3071" spans="1:38" x14ac:dyDescent="0.3">
      <c r="A3071">
        <v>2021</v>
      </c>
      <c r="B3071" t="s">
        <v>38</v>
      </c>
      <c r="C3071" t="s">
        <v>2885</v>
      </c>
      <c r="D3071">
        <v>0</v>
      </c>
      <c r="E3071">
        <v>0</v>
      </c>
      <c r="F3071">
        <v>0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1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14</v>
      </c>
      <c r="V3071">
        <v>9</v>
      </c>
      <c r="W3071">
        <v>5</v>
      </c>
      <c r="X3071">
        <v>1</v>
      </c>
      <c r="Y3071">
        <v>0</v>
      </c>
      <c r="Z3071">
        <v>0</v>
      </c>
      <c r="AA3071">
        <v>13</v>
      </c>
      <c r="AB3071">
        <v>0</v>
      </c>
      <c r="AC3071">
        <v>0</v>
      </c>
      <c r="AD3071">
        <v>0</v>
      </c>
      <c r="AE3071">
        <v>2</v>
      </c>
      <c r="AF3071">
        <v>10</v>
      </c>
      <c r="AG3071">
        <v>2</v>
      </c>
      <c r="AH3071">
        <v>0</v>
      </c>
      <c r="AI3071">
        <v>0</v>
      </c>
      <c r="AJ3071">
        <v>14</v>
      </c>
      <c r="AK3071">
        <v>0</v>
      </c>
      <c r="AL3071">
        <v>0</v>
      </c>
    </row>
    <row r="3072" spans="1:38" x14ac:dyDescent="0.3">
      <c r="A3072">
        <v>2021</v>
      </c>
      <c r="B3072" t="s">
        <v>38</v>
      </c>
      <c r="C3072" t="s">
        <v>2886</v>
      </c>
      <c r="D3072">
        <v>0</v>
      </c>
      <c r="E3072">
        <v>0</v>
      </c>
      <c r="F3072">
        <v>0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1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18</v>
      </c>
      <c r="V3072">
        <v>8</v>
      </c>
      <c r="W3072">
        <v>10</v>
      </c>
      <c r="X3072">
        <v>0</v>
      </c>
      <c r="Y3072">
        <v>1</v>
      </c>
      <c r="Z3072">
        <v>0</v>
      </c>
      <c r="AA3072">
        <v>17</v>
      </c>
      <c r="AB3072">
        <v>0</v>
      </c>
      <c r="AC3072">
        <v>0</v>
      </c>
      <c r="AD3072">
        <v>0</v>
      </c>
      <c r="AE3072">
        <v>5</v>
      </c>
      <c r="AF3072">
        <v>12</v>
      </c>
      <c r="AG3072">
        <v>1</v>
      </c>
      <c r="AH3072">
        <v>0</v>
      </c>
      <c r="AI3072">
        <v>0</v>
      </c>
      <c r="AJ3072">
        <v>18</v>
      </c>
      <c r="AK3072">
        <v>0</v>
      </c>
      <c r="AL3072">
        <v>0</v>
      </c>
    </row>
    <row r="3073" spans="1:38" x14ac:dyDescent="0.3">
      <c r="A3073">
        <v>2021</v>
      </c>
      <c r="B3073" t="s">
        <v>38</v>
      </c>
      <c r="C3073" t="s">
        <v>2167</v>
      </c>
      <c r="D3073">
        <v>0</v>
      </c>
      <c r="E3073">
        <v>0</v>
      </c>
      <c r="F3073">
        <v>0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1</v>
      </c>
      <c r="M3073">
        <v>0</v>
      </c>
      <c r="N3073">
        <v>0</v>
      </c>
      <c r="O3073">
        <v>1</v>
      </c>
      <c r="P3073">
        <v>1</v>
      </c>
      <c r="Q3073">
        <v>1</v>
      </c>
      <c r="R3073">
        <v>0</v>
      </c>
      <c r="S3073">
        <v>0</v>
      </c>
      <c r="T3073">
        <v>1</v>
      </c>
      <c r="U3073">
        <v>79</v>
      </c>
      <c r="V3073">
        <v>38</v>
      </c>
      <c r="W3073">
        <v>41</v>
      </c>
      <c r="X3073">
        <v>4</v>
      </c>
      <c r="Y3073">
        <v>2</v>
      </c>
      <c r="Z3073">
        <v>3</v>
      </c>
      <c r="AA3073">
        <v>69</v>
      </c>
      <c r="AB3073">
        <v>1</v>
      </c>
      <c r="AC3073">
        <v>0</v>
      </c>
      <c r="AD3073">
        <v>1</v>
      </c>
      <c r="AE3073">
        <v>10</v>
      </c>
      <c r="AF3073">
        <v>23</v>
      </c>
      <c r="AG3073">
        <v>33</v>
      </c>
      <c r="AH3073">
        <v>10</v>
      </c>
      <c r="AI3073">
        <v>2</v>
      </c>
      <c r="AJ3073">
        <v>79</v>
      </c>
      <c r="AK3073">
        <v>0</v>
      </c>
      <c r="AL3073">
        <v>0</v>
      </c>
    </row>
    <row r="3074" spans="1:38" x14ac:dyDescent="0.3">
      <c r="A3074">
        <v>2021</v>
      </c>
      <c r="B3074" t="s">
        <v>38</v>
      </c>
      <c r="C3074" t="s">
        <v>2887</v>
      </c>
      <c r="D3074">
        <v>0</v>
      </c>
      <c r="E3074">
        <v>0</v>
      </c>
      <c r="F3074">
        <v>0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1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21</v>
      </c>
      <c r="V3074">
        <v>14</v>
      </c>
      <c r="W3074">
        <v>7</v>
      </c>
      <c r="X3074">
        <v>0</v>
      </c>
      <c r="Y3074">
        <v>4</v>
      </c>
      <c r="Z3074">
        <v>0</v>
      </c>
      <c r="AA3074">
        <v>17</v>
      </c>
      <c r="AB3074">
        <v>0</v>
      </c>
      <c r="AC3074">
        <v>0</v>
      </c>
      <c r="AD3074">
        <v>0</v>
      </c>
      <c r="AE3074">
        <v>3</v>
      </c>
      <c r="AF3074">
        <v>16</v>
      </c>
      <c r="AG3074">
        <v>2</v>
      </c>
      <c r="AH3074">
        <v>0</v>
      </c>
      <c r="AI3074">
        <v>0</v>
      </c>
      <c r="AJ3074">
        <v>21</v>
      </c>
      <c r="AK3074">
        <v>0</v>
      </c>
      <c r="AL3074">
        <v>0</v>
      </c>
    </row>
    <row r="3075" spans="1:38" x14ac:dyDescent="0.3">
      <c r="A3075">
        <v>2021</v>
      </c>
      <c r="B3075" t="s">
        <v>38</v>
      </c>
      <c r="C3075" t="s">
        <v>402</v>
      </c>
      <c r="D3075">
        <v>0</v>
      </c>
      <c r="E3075">
        <v>0</v>
      </c>
      <c r="F3075">
        <v>0</v>
      </c>
      <c r="G3075">
        <v>0</v>
      </c>
      <c r="H3075">
        <v>0</v>
      </c>
      <c r="I3075">
        <v>0</v>
      </c>
      <c r="J3075">
        <v>0</v>
      </c>
      <c r="K3075">
        <v>0</v>
      </c>
      <c r="L3075">
        <v>1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6</v>
      </c>
      <c r="V3075">
        <v>1</v>
      </c>
      <c r="W3075">
        <v>5</v>
      </c>
      <c r="X3075">
        <v>0</v>
      </c>
      <c r="Y3075">
        <v>1</v>
      </c>
      <c r="Z3075">
        <v>0</v>
      </c>
      <c r="AA3075">
        <v>5</v>
      </c>
      <c r="AB3075">
        <v>0</v>
      </c>
      <c r="AC3075">
        <v>0</v>
      </c>
      <c r="AD3075">
        <v>0</v>
      </c>
      <c r="AE3075">
        <v>0</v>
      </c>
      <c r="AF3075">
        <v>6</v>
      </c>
      <c r="AG3075">
        <v>0</v>
      </c>
      <c r="AH3075">
        <v>0</v>
      </c>
      <c r="AI3075">
        <v>0</v>
      </c>
      <c r="AJ3075">
        <v>6</v>
      </c>
      <c r="AK3075">
        <v>0</v>
      </c>
      <c r="AL3075">
        <v>0</v>
      </c>
    </row>
    <row r="3076" spans="1:38" x14ac:dyDescent="0.3">
      <c r="A3076">
        <v>2021</v>
      </c>
      <c r="B3076" t="s">
        <v>38</v>
      </c>
      <c r="C3076" t="s">
        <v>2888</v>
      </c>
      <c r="D3076">
        <v>0</v>
      </c>
      <c r="E3076">
        <v>0</v>
      </c>
      <c r="F3076">
        <v>0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  <c r="AA3076">
        <v>0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</row>
    <row r="3077" spans="1:38" x14ac:dyDescent="0.3">
      <c r="A3077">
        <v>2021</v>
      </c>
      <c r="B3077" t="s">
        <v>38</v>
      </c>
      <c r="C3077" t="s">
        <v>2889</v>
      </c>
      <c r="D3077">
        <v>0</v>
      </c>
      <c r="E3077">
        <v>0</v>
      </c>
      <c r="F3077">
        <v>0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1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16</v>
      </c>
      <c r="V3077">
        <v>7</v>
      </c>
      <c r="W3077">
        <v>9</v>
      </c>
      <c r="X3077">
        <v>1</v>
      </c>
      <c r="Y3077">
        <v>0</v>
      </c>
      <c r="Z3077">
        <v>0</v>
      </c>
      <c r="AA3077">
        <v>15</v>
      </c>
      <c r="AB3077">
        <v>0</v>
      </c>
      <c r="AC3077">
        <v>0</v>
      </c>
      <c r="AD3077">
        <v>0</v>
      </c>
      <c r="AE3077">
        <v>4</v>
      </c>
      <c r="AF3077">
        <v>11</v>
      </c>
      <c r="AG3077">
        <v>1</v>
      </c>
      <c r="AH3077">
        <v>0</v>
      </c>
      <c r="AI3077">
        <v>0</v>
      </c>
      <c r="AJ3077">
        <v>16</v>
      </c>
      <c r="AK3077">
        <v>0</v>
      </c>
      <c r="AL3077">
        <v>0</v>
      </c>
    </row>
    <row r="3078" spans="1:38" x14ac:dyDescent="0.3">
      <c r="A3078">
        <v>2021</v>
      </c>
      <c r="B3078" t="s">
        <v>38</v>
      </c>
      <c r="C3078" t="s">
        <v>2890</v>
      </c>
      <c r="D3078">
        <v>0</v>
      </c>
      <c r="E3078">
        <v>0</v>
      </c>
      <c r="F3078">
        <v>0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1</v>
      </c>
      <c r="M3078">
        <v>0</v>
      </c>
      <c r="N3078">
        <v>0</v>
      </c>
      <c r="O3078">
        <v>1</v>
      </c>
      <c r="P3078">
        <v>1</v>
      </c>
      <c r="Q3078">
        <v>0</v>
      </c>
      <c r="R3078">
        <v>0</v>
      </c>
      <c r="S3078">
        <v>0</v>
      </c>
      <c r="T3078">
        <v>1</v>
      </c>
      <c r="U3078">
        <v>20</v>
      </c>
      <c r="V3078">
        <v>12</v>
      </c>
      <c r="W3078">
        <v>8</v>
      </c>
      <c r="X3078">
        <v>1</v>
      </c>
      <c r="Y3078">
        <v>0</v>
      </c>
      <c r="Z3078">
        <v>2</v>
      </c>
      <c r="AA3078">
        <v>15</v>
      </c>
      <c r="AB3078">
        <v>0</v>
      </c>
      <c r="AC3078">
        <v>2</v>
      </c>
      <c r="AD3078">
        <v>0</v>
      </c>
      <c r="AE3078">
        <v>4</v>
      </c>
      <c r="AF3078">
        <v>14</v>
      </c>
      <c r="AG3078">
        <v>2</v>
      </c>
      <c r="AH3078">
        <v>0</v>
      </c>
      <c r="AI3078">
        <v>0</v>
      </c>
      <c r="AJ3078">
        <v>20</v>
      </c>
      <c r="AK3078">
        <v>0</v>
      </c>
      <c r="AL3078">
        <v>0</v>
      </c>
    </row>
    <row r="3079" spans="1:38" x14ac:dyDescent="0.3">
      <c r="A3079">
        <v>2021</v>
      </c>
      <c r="B3079" t="s">
        <v>38</v>
      </c>
      <c r="C3079" t="s">
        <v>2891</v>
      </c>
      <c r="D3079">
        <v>0</v>
      </c>
      <c r="E3079">
        <v>0</v>
      </c>
      <c r="F3079">
        <v>0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1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18</v>
      </c>
      <c r="V3079">
        <v>12</v>
      </c>
      <c r="W3079">
        <v>6</v>
      </c>
      <c r="X3079">
        <v>1</v>
      </c>
      <c r="Y3079">
        <v>3</v>
      </c>
      <c r="Z3079">
        <v>1</v>
      </c>
      <c r="AA3079">
        <v>13</v>
      </c>
      <c r="AB3079">
        <v>0</v>
      </c>
      <c r="AC3079">
        <v>0</v>
      </c>
      <c r="AD3079">
        <v>0</v>
      </c>
      <c r="AE3079">
        <v>4</v>
      </c>
      <c r="AF3079">
        <v>13</v>
      </c>
      <c r="AG3079">
        <v>1</v>
      </c>
      <c r="AH3079">
        <v>0</v>
      </c>
      <c r="AI3079">
        <v>0</v>
      </c>
      <c r="AJ3079">
        <v>18</v>
      </c>
      <c r="AK3079">
        <v>0</v>
      </c>
      <c r="AL3079">
        <v>0</v>
      </c>
    </row>
    <row r="3080" spans="1:38" x14ac:dyDescent="0.3">
      <c r="A3080">
        <v>2021</v>
      </c>
      <c r="B3080" t="s">
        <v>38</v>
      </c>
      <c r="C3080" t="s">
        <v>2892</v>
      </c>
      <c r="D3080">
        <v>0</v>
      </c>
      <c r="E3080">
        <v>0</v>
      </c>
      <c r="F3080">
        <v>0</v>
      </c>
      <c r="G3080">
        <v>0</v>
      </c>
      <c r="H3080">
        <v>0</v>
      </c>
      <c r="I3080">
        <v>0</v>
      </c>
      <c r="J3080">
        <v>0</v>
      </c>
      <c r="K3080">
        <v>0</v>
      </c>
      <c r="L3080">
        <v>1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17</v>
      </c>
      <c r="V3080">
        <v>8</v>
      </c>
      <c r="W3080">
        <v>9</v>
      </c>
      <c r="X3080">
        <v>0</v>
      </c>
      <c r="Y3080">
        <v>2</v>
      </c>
      <c r="Z3080">
        <v>1</v>
      </c>
      <c r="AA3080">
        <v>14</v>
      </c>
      <c r="AB3080">
        <v>0</v>
      </c>
      <c r="AC3080">
        <v>0</v>
      </c>
      <c r="AD3080">
        <v>0</v>
      </c>
      <c r="AE3080">
        <v>6</v>
      </c>
      <c r="AF3080">
        <v>10</v>
      </c>
      <c r="AG3080">
        <v>1</v>
      </c>
      <c r="AH3080">
        <v>0</v>
      </c>
      <c r="AI3080">
        <v>0</v>
      </c>
      <c r="AJ3080">
        <v>17</v>
      </c>
      <c r="AK3080">
        <v>0</v>
      </c>
      <c r="AL3080">
        <v>0</v>
      </c>
    </row>
    <row r="3081" spans="1:38" x14ac:dyDescent="0.3">
      <c r="A3081">
        <v>2021</v>
      </c>
      <c r="B3081" t="s">
        <v>38</v>
      </c>
      <c r="C3081" t="s">
        <v>2893</v>
      </c>
      <c r="D3081">
        <v>0</v>
      </c>
      <c r="E3081">
        <v>0</v>
      </c>
      <c r="F3081">
        <v>0</v>
      </c>
      <c r="G3081">
        <v>0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</row>
    <row r="3082" spans="1:38" x14ac:dyDescent="0.3">
      <c r="A3082">
        <v>2021</v>
      </c>
      <c r="B3082" t="s">
        <v>38</v>
      </c>
      <c r="C3082" t="s">
        <v>2894</v>
      </c>
      <c r="D3082">
        <v>0</v>
      </c>
      <c r="E3082">
        <v>0</v>
      </c>
      <c r="F3082">
        <v>0</v>
      </c>
      <c r="G3082">
        <v>0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  <c r="AA3082">
        <v>0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0</v>
      </c>
    </row>
    <row r="3083" spans="1:38" x14ac:dyDescent="0.3">
      <c r="A3083">
        <v>2021</v>
      </c>
      <c r="B3083" t="s">
        <v>38</v>
      </c>
      <c r="C3083" t="s">
        <v>2895</v>
      </c>
      <c r="D3083">
        <v>0</v>
      </c>
      <c r="E3083">
        <v>0</v>
      </c>
      <c r="F3083">
        <v>0</v>
      </c>
      <c r="G3083">
        <v>0</v>
      </c>
      <c r="H3083">
        <v>0</v>
      </c>
      <c r="I3083">
        <v>0</v>
      </c>
      <c r="J3083">
        <v>0</v>
      </c>
      <c r="K3083">
        <v>0</v>
      </c>
      <c r="L3083">
        <v>1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18</v>
      </c>
      <c r="V3083">
        <v>9</v>
      </c>
      <c r="W3083">
        <v>9</v>
      </c>
      <c r="X3083">
        <v>0</v>
      </c>
      <c r="Y3083">
        <v>0</v>
      </c>
      <c r="Z3083">
        <v>0</v>
      </c>
      <c r="AA3083">
        <v>18</v>
      </c>
      <c r="AB3083">
        <v>0</v>
      </c>
      <c r="AC3083">
        <v>0</v>
      </c>
      <c r="AD3083">
        <v>0</v>
      </c>
      <c r="AE3083">
        <v>4</v>
      </c>
      <c r="AF3083">
        <v>11</v>
      </c>
      <c r="AG3083">
        <v>3</v>
      </c>
      <c r="AH3083">
        <v>0</v>
      </c>
      <c r="AI3083">
        <v>0</v>
      </c>
      <c r="AJ3083">
        <v>18</v>
      </c>
      <c r="AK3083">
        <v>0</v>
      </c>
      <c r="AL3083">
        <v>0</v>
      </c>
    </row>
    <row r="3084" spans="1:38" x14ac:dyDescent="0.3">
      <c r="A3084">
        <v>2021</v>
      </c>
      <c r="B3084" t="s">
        <v>38</v>
      </c>
      <c r="C3084" t="s">
        <v>2896</v>
      </c>
      <c r="D3084">
        <v>0</v>
      </c>
      <c r="E3084">
        <v>0</v>
      </c>
      <c r="F3084">
        <v>0</v>
      </c>
      <c r="G3084">
        <v>0</v>
      </c>
      <c r="H3084">
        <v>0</v>
      </c>
      <c r="I3084">
        <v>0</v>
      </c>
      <c r="J3084">
        <v>0</v>
      </c>
      <c r="K3084">
        <v>0</v>
      </c>
      <c r="L3084">
        <v>1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25</v>
      </c>
      <c r="V3084">
        <v>11</v>
      </c>
      <c r="W3084">
        <v>14</v>
      </c>
      <c r="X3084">
        <v>9</v>
      </c>
      <c r="Y3084">
        <v>0</v>
      </c>
      <c r="Z3084">
        <v>0</v>
      </c>
      <c r="AA3084">
        <v>16</v>
      </c>
      <c r="AB3084">
        <v>0</v>
      </c>
      <c r="AC3084">
        <v>0</v>
      </c>
      <c r="AD3084">
        <v>0</v>
      </c>
      <c r="AE3084">
        <v>9</v>
      </c>
      <c r="AF3084">
        <v>14</v>
      </c>
      <c r="AG3084">
        <v>2</v>
      </c>
      <c r="AH3084">
        <v>0</v>
      </c>
      <c r="AI3084">
        <v>0</v>
      </c>
      <c r="AJ3084">
        <v>25</v>
      </c>
      <c r="AK3084">
        <v>0</v>
      </c>
      <c r="AL3084">
        <v>0</v>
      </c>
    </row>
    <row r="3085" spans="1:38" x14ac:dyDescent="0.3">
      <c r="A3085">
        <v>2021</v>
      </c>
      <c r="B3085" t="s">
        <v>38</v>
      </c>
      <c r="C3085" t="s">
        <v>2897</v>
      </c>
      <c r="D3085">
        <v>0</v>
      </c>
      <c r="E3085">
        <v>0</v>
      </c>
      <c r="F3085">
        <v>0</v>
      </c>
      <c r="G3085">
        <v>0</v>
      </c>
      <c r="H3085">
        <v>0</v>
      </c>
      <c r="I3085">
        <v>0</v>
      </c>
      <c r="J3085">
        <v>0</v>
      </c>
      <c r="K3085">
        <v>0</v>
      </c>
      <c r="L3085">
        <v>1</v>
      </c>
      <c r="M3085">
        <v>0</v>
      </c>
      <c r="N3085">
        <v>0</v>
      </c>
      <c r="O3085">
        <v>1</v>
      </c>
      <c r="P3085">
        <v>1</v>
      </c>
      <c r="Q3085">
        <v>0</v>
      </c>
      <c r="R3085">
        <v>0</v>
      </c>
      <c r="S3085">
        <v>0</v>
      </c>
      <c r="T3085">
        <v>1</v>
      </c>
      <c r="U3085">
        <v>53</v>
      </c>
      <c r="V3085">
        <v>26</v>
      </c>
      <c r="W3085">
        <v>27</v>
      </c>
      <c r="X3085">
        <v>0</v>
      </c>
      <c r="Y3085">
        <v>2</v>
      </c>
      <c r="Z3085">
        <v>3</v>
      </c>
      <c r="AA3085">
        <v>48</v>
      </c>
      <c r="AB3085">
        <v>0</v>
      </c>
      <c r="AC3085">
        <v>0</v>
      </c>
      <c r="AD3085">
        <v>0</v>
      </c>
      <c r="AE3085">
        <v>7</v>
      </c>
      <c r="AF3085">
        <v>42</v>
      </c>
      <c r="AG3085">
        <v>3</v>
      </c>
      <c r="AH3085">
        <v>1</v>
      </c>
      <c r="AI3085">
        <v>0</v>
      </c>
      <c r="AJ3085">
        <v>53</v>
      </c>
      <c r="AK3085">
        <v>0</v>
      </c>
      <c r="AL3085">
        <v>0</v>
      </c>
    </row>
    <row r="3086" spans="1:38" x14ac:dyDescent="0.3">
      <c r="A3086">
        <v>2021</v>
      </c>
      <c r="B3086" t="s">
        <v>38</v>
      </c>
      <c r="C3086" t="s">
        <v>2898</v>
      </c>
      <c r="D3086">
        <v>0</v>
      </c>
      <c r="E3086">
        <v>0</v>
      </c>
      <c r="F3086">
        <v>0</v>
      </c>
      <c r="G3086">
        <v>0</v>
      </c>
      <c r="H3086">
        <v>0</v>
      </c>
      <c r="I3086">
        <v>0</v>
      </c>
      <c r="J3086">
        <v>0</v>
      </c>
      <c r="K3086">
        <v>0</v>
      </c>
      <c r="L3086">
        <v>1</v>
      </c>
      <c r="M3086">
        <v>0</v>
      </c>
      <c r="N3086">
        <v>0</v>
      </c>
      <c r="O3086">
        <v>1</v>
      </c>
      <c r="P3086">
        <v>1</v>
      </c>
      <c r="Q3086">
        <v>1</v>
      </c>
      <c r="R3086">
        <v>0</v>
      </c>
      <c r="S3086">
        <v>0</v>
      </c>
      <c r="T3086">
        <v>1</v>
      </c>
      <c r="U3086">
        <v>113</v>
      </c>
      <c r="V3086">
        <v>55</v>
      </c>
      <c r="W3086">
        <v>58</v>
      </c>
      <c r="X3086">
        <v>3</v>
      </c>
      <c r="Y3086">
        <v>13</v>
      </c>
      <c r="Z3086">
        <v>1</v>
      </c>
      <c r="AA3086">
        <v>94</v>
      </c>
      <c r="AB3086">
        <v>0</v>
      </c>
      <c r="AC3086">
        <v>2</v>
      </c>
      <c r="AD3086">
        <v>0</v>
      </c>
      <c r="AE3086">
        <v>6</v>
      </c>
      <c r="AF3086">
        <v>31</v>
      </c>
      <c r="AG3086">
        <v>62</v>
      </c>
      <c r="AH3086">
        <v>12</v>
      </c>
      <c r="AI3086">
        <v>2</v>
      </c>
      <c r="AJ3086">
        <v>113</v>
      </c>
      <c r="AK3086">
        <v>0</v>
      </c>
      <c r="AL3086">
        <v>0</v>
      </c>
    </row>
    <row r="3087" spans="1:38" x14ac:dyDescent="0.3">
      <c r="A3087">
        <v>2021</v>
      </c>
      <c r="B3087" t="s">
        <v>38</v>
      </c>
      <c r="C3087" t="s">
        <v>2899</v>
      </c>
      <c r="D3087">
        <v>0</v>
      </c>
      <c r="E3087">
        <v>0</v>
      </c>
      <c r="F3087">
        <v>0</v>
      </c>
      <c r="G3087">
        <v>0</v>
      </c>
      <c r="H3087">
        <v>0</v>
      </c>
      <c r="I3087">
        <v>0</v>
      </c>
      <c r="J3087">
        <v>0</v>
      </c>
      <c r="K3087">
        <v>0</v>
      </c>
      <c r="L3087">
        <v>1</v>
      </c>
      <c r="M3087">
        <v>0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10</v>
      </c>
      <c r="V3087">
        <v>6</v>
      </c>
      <c r="W3087">
        <v>4</v>
      </c>
      <c r="X3087">
        <v>0</v>
      </c>
      <c r="Y3087">
        <v>1</v>
      </c>
      <c r="Z3087">
        <v>0</v>
      </c>
      <c r="AA3087">
        <v>9</v>
      </c>
      <c r="AB3087">
        <v>0</v>
      </c>
      <c r="AC3087">
        <v>0</v>
      </c>
      <c r="AD3087">
        <v>0</v>
      </c>
      <c r="AE3087">
        <v>3</v>
      </c>
      <c r="AF3087">
        <v>6</v>
      </c>
      <c r="AG3087">
        <v>1</v>
      </c>
      <c r="AH3087">
        <v>0</v>
      </c>
      <c r="AI3087">
        <v>0</v>
      </c>
      <c r="AJ3087">
        <v>10</v>
      </c>
      <c r="AK3087">
        <v>0</v>
      </c>
      <c r="AL3087">
        <v>0</v>
      </c>
    </row>
    <row r="3088" spans="1:38" x14ac:dyDescent="0.3">
      <c r="A3088">
        <v>2021</v>
      </c>
      <c r="B3088" t="s">
        <v>38</v>
      </c>
      <c r="C3088" t="s">
        <v>2900</v>
      </c>
      <c r="D3088">
        <v>0</v>
      </c>
      <c r="E3088">
        <v>0</v>
      </c>
      <c r="F3088">
        <v>0</v>
      </c>
      <c r="G3088">
        <v>0</v>
      </c>
      <c r="H3088">
        <v>0</v>
      </c>
      <c r="I3088">
        <v>0</v>
      </c>
      <c r="J3088">
        <v>0</v>
      </c>
      <c r="K3088">
        <v>0</v>
      </c>
      <c r="L3088">
        <v>1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16</v>
      </c>
      <c r="V3088">
        <v>11</v>
      </c>
      <c r="W3088">
        <v>5</v>
      </c>
      <c r="X3088">
        <v>2</v>
      </c>
      <c r="Y3088">
        <v>2</v>
      </c>
      <c r="Z3088">
        <v>1</v>
      </c>
      <c r="AA3088">
        <v>11</v>
      </c>
      <c r="AB3088">
        <v>0</v>
      </c>
      <c r="AC3088">
        <v>0</v>
      </c>
      <c r="AD3088">
        <v>0</v>
      </c>
      <c r="AE3088">
        <v>4</v>
      </c>
      <c r="AF3088">
        <v>12</v>
      </c>
      <c r="AG3088">
        <v>0</v>
      </c>
      <c r="AH3088">
        <v>0</v>
      </c>
      <c r="AI3088">
        <v>0</v>
      </c>
      <c r="AJ3088">
        <v>16</v>
      </c>
      <c r="AK3088">
        <v>0</v>
      </c>
      <c r="AL3088">
        <v>0</v>
      </c>
    </row>
    <row r="3089" spans="1:38" x14ac:dyDescent="0.3">
      <c r="A3089">
        <v>2021</v>
      </c>
      <c r="B3089" t="s">
        <v>38</v>
      </c>
      <c r="C3089" t="s">
        <v>2901</v>
      </c>
      <c r="D3089">
        <v>0</v>
      </c>
      <c r="E3089">
        <v>0</v>
      </c>
      <c r="F3089">
        <v>0</v>
      </c>
      <c r="G3089">
        <v>0</v>
      </c>
      <c r="H3089">
        <v>0</v>
      </c>
      <c r="I3089">
        <v>0</v>
      </c>
      <c r="J3089">
        <v>0</v>
      </c>
      <c r="K3089">
        <v>0</v>
      </c>
      <c r="L3089">
        <v>1</v>
      </c>
      <c r="M3089">
        <v>0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8</v>
      </c>
      <c r="V3089">
        <v>4</v>
      </c>
      <c r="W3089">
        <v>4</v>
      </c>
      <c r="X3089">
        <v>1</v>
      </c>
      <c r="Y3089">
        <v>0</v>
      </c>
      <c r="Z3089">
        <v>0</v>
      </c>
      <c r="AA3089">
        <v>7</v>
      </c>
      <c r="AB3089">
        <v>0</v>
      </c>
      <c r="AC3089">
        <v>0</v>
      </c>
      <c r="AD3089">
        <v>0</v>
      </c>
      <c r="AE3089">
        <v>1</v>
      </c>
      <c r="AF3089">
        <v>7</v>
      </c>
      <c r="AG3089">
        <v>0</v>
      </c>
      <c r="AH3089">
        <v>0</v>
      </c>
      <c r="AI3089">
        <v>0</v>
      </c>
      <c r="AJ3089">
        <v>8</v>
      </c>
      <c r="AK3089">
        <v>0</v>
      </c>
      <c r="AL3089">
        <v>0</v>
      </c>
    </row>
    <row r="3090" spans="1:38" x14ac:dyDescent="0.3">
      <c r="A3090">
        <v>2021</v>
      </c>
      <c r="B3090" t="s">
        <v>38</v>
      </c>
      <c r="C3090" t="s">
        <v>2902</v>
      </c>
      <c r="D3090">
        <v>0</v>
      </c>
      <c r="E3090">
        <v>0</v>
      </c>
      <c r="F3090">
        <v>0</v>
      </c>
      <c r="G3090">
        <v>0</v>
      </c>
      <c r="H3090">
        <v>0</v>
      </c>
      <c r="I3090">
        <v>0</v>
      </c>
      <c r="J3090">
        <v>0</v>
      </c>
      <c r="K3090">
        <v>0</v>
      </c>
      <c r="L3090">
        <v>1</v>
      </c>
      <c r="M3090">
        <v>0</v>
      </c>
      <c r="N3090">
        <v>0</v>
      </c>
      <c r="O3090">
        <v>1</v>
      </c>
      <c r="P3090">
        <v>1</v>
      </c>
      <c r="Q3090">
        <v>0</v>
      </c>
      <c r="R3090">
        <v>0</v>
      </c>
      <c r="S3090">
        <v>0</v>
      </c>
      <c r="T3090">
        <v>1</v>
      </c>
      <c r="U3090">
        <v>13</v>
      </c>
      <c r="V3090">
        <v>6</v>
      </c>
      <c r="W3090">
        <v>7</v>
      </c>
      <c r="X3090">
        <v>0</v>
      </c>
      <c r="Y3090">
        <v>3</v>
      </c>
      <c r="Z3090">
        <v>2</v>
      </c>
      <c r="AA3090">
        <v>8</v>
      </c>
      <c r="AB3090">
        <v>0</v>
      </c>
      <c r="AC3090">
        <v>0</v>
      </c>
      <c r="AD3090">
        <v>0</v>
      </c>
      <c r="AE3090">
        <v>2</v>
      </c>
      <c r="AF3090">
        <v>9</v>
      </c>
      <c r="AG3090">
        <v>2</v>
      </c>
      <c r="AH3090">
        <v>0</v>
      </c>
      <c r="AI3090">
        <v>0</v>
      </c>
      <c r="AJ3090">
        <v>13</v>
      </c>
      <c r="AK3090">
        <v>0</v>
      </c>
      <c r="AL3090">
        <v>0</v>
      </c>
    </row>
    <row r="3091" spans="1:38" x14ac:dyDescent="0.3">
      <c r="A3091">
        <v>2021</v>
      </c>
      <c r="B3091" t="s">
        <v>38</v>
      </c>
      <c r="C3091" t="s">
        <v>2903</v>
      </c>
      <c r="D3091">
        <v>0</v>
      </c>
      <c r="E3091">
        <v>0</v>
      </c>
      <c r="F3091">
        <v>0</v>
      </c>
      <c r="G3091">
        <v>0</v>
      </c>
      <c r="H3091">
        <v>0</v>
      </c>
      <c r="I3091">
        <v>0</v>
      </c>
      <c r="J3091">
        <v>0</v>
      </c>
      <c r="K3091">
        <v>0</v>
      </c>
      <c r="L3091">
        <v>1</v>
      </c>
      <c r="M3091">
        <v>0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9</v>
      </c>
      <c r="V3091">
        <v>3</v>
      </c>
      <c r="W3091">
        <v>6</v>
      </c>
      <c r="X3091">
        <v>0</v>
      </c>
      <c r="Y3091">
        <v>7</v>
      </c>
      <c r="Z3091">
        <v>0</v>
      </c>
      <c r="AA3091">
        <v>2</v>
      </c>
      <c r="AB3091">
        <v>0</v>
      </c>
      <c r="AC3091">
        <v>0</v>
      </c>
      <c r="AD3091">
        <v>0</v>
      </c>
      <c r="AE3091">
        <v>1</v>
      </c>
      <c r="AF3091">
        <v>8</v>
      </c>
      <c r="AG3091">
        <v>0</v>
      </c>
      <c r="AH3091">
        <v>0</v>
      </c>
      <c r="AI3091">
        <v>0</v>
      </c>
      <c r="AJ3091">
        <v>9</v>
      </c>
      <c r="AK3091">
        <v>0</v>
      </c>
      <c r="AL3091">
        <v>0</v>
      </c>
    </row>
    <row r="3092" spans="1:38" x14ac:dyDescent="0.3">
      <c r="A3092">
        <v>2021</v>
      </c>
      <c r="B3092" t="s">
        <v>38</v>
      </c>
      <c r="C3092" t="s">
        <v>2904</v>
      </c>
      <c r="D3092">
        <v>0</v>
      </c>
      <c r="E3092">
        <v>0</v>
      </c>
      <c r="F3092">
        <v>0</v>
      </c>
      <c r="G3092">
        <v>1</v>
      </c>
      <c r="H3092">
        <v>1</v>
      </c>
      <c r="I3092">
        <v>0</v>
      </c>
      <c r="J3092">
        <v>0</v>
      </c>
      <c r="K3092">
        <v>0</v>
      </c>
      <c r="L3092">
        <v>0</v>
      </c>
      <c r="M3092">
        <v>0</v>
      </c>
      <c r="N3092">
        <v>0</v>
      </c>
      <c r="O3092">
        <v>1</v>
      </c>
      <c r="P3092">
        <v>1</v>
      </c>
      <c r="Q3092">
        <v>1</v>
      </c>
      <c r="R3092">
        <v>0</v>
      </c>
      <c r="S3092">
        <v>0</v>
      </c>
      <c r="T3092">
        <v>1</v>
      </c>
      <c r="U3092">
        <v>75</v>
      </c>
      <c r="V3092">
        <v>34</v>
      </c>
      <c r="W3092">
        <v>41</v>
      </c>
      <c r="X3092">
        <v>12</v>
      </c>
      <c r="Y3092">
        <v>8</v>
      </c>
      <c r="Z3092">
        <v>1</v>
      </c>
      <c r="AA3092">
        <v>54</v>
      </c>
      <c r="AB3092">
        <v>0</v>
      </c>
      <c r="AC3092">
        <v>0</v>
      </c>
      <c r="AD3092">
        <v>0</v>
      </c>
      <c r="AE3092">
        <v>0</v>
      </c>
      <c r="AF3092">
        <v>73</v>
      </c>
      <c r="AG3092">
        <v>1</v>
      </c>
      <c r="AH3092">
        <v>1</v>
      </c>
      <c r="AI3092">
        <v>0</v>
      </c>
      <c r="AJ3092">
        <v>75</v>
      </c>
      <c r="AK3092">
        <v>0</v>
      </c>
      <c r="AL3092">
        <v>0</v>
      </c>
    </row>
    <row r="3093" spans="1:38" x14ac:dyDescent="0.3">
      <c r="A3093">
        <v>2021</v>
      </c>
      <c r="B3093" t="s">
        <v>38</v>
      </c>
      <c r="C3093" t="s">
        <v>2905</v>
      </c>
      <c r="D3093">
        <v>0</v>
      </c>
      <c r="E3093">
        <v>0</v>
      </c>
      <c r="F3093">
        <v>0</v>
      </c>
      <c r="G3093">
        <v>0</v>
      </c>
      <c r="H3093">
        <v>0</v>
      </c>
      <c r="I3093">
        <v>0</v>
      </c>
      <c r="J3093">
        <v>0</v>
      </c>
      <c r="K3093">
        <v>0</v>
      </c>
      <c r="L3093">
        <v>1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33</v>
      </c>
      <c r="V3093">
        <v>18</v>
      </c>
      <c r="W3093">
        <v>15</v>
      </c>
      <c r="X3093">
        <v>2</v>
      </c>
      <c r="Y3093">
        <v>4</v>
      </c>
      <c r="Z3093">
        <v>0</v>
      </c>
      <c r="AA3093">
        <v>27</v>
      </c>
      <c r="AB3093">
        <v>0</v>
      </c>
      <c r="AC3093">
        <v>0</v>
      </c>
      <c r="AD3093">
        <v>0</v>
      </c>
      <c r="AE3093">
        <v>10</v>
      </c>
      <c r="AF3093">
        <v>21</v>
      </c>
      <c r="AG3093">
        <v>2</v>
      </c>
      <c r="AH3093">
        <v>0</v>
      </c>
      <c r="AI3093">
        <v>0</v>
      </c>
      <c r="AJ3093">
        <v>33</v>
      </c>
      <c r="AK3093">
        <v>0</v>
      </c>
      <c r="AL3093">
        <v>0</v>
      </c>
    </row>
    <row r="3094" spans="1:38" x14ac:dyDescent="0.3">
      <c r="A3094">
        <v>2021</v>
      </c>
      <c r="B3094" t="s">
        <v>38</v>
      </c>
      <c r="C3094" t="s">
        <v>2906</v>
      </c>
      <c r="D3094">
        <v>0</v>
      </c>
      <c r="E3094">
        <v>0</v>
      </c>
      <c r="F3094">
        <v>0</v>
      </c>
      <c r="G3094">
        <v>0</v>
      </c>
      <c r="H3094">
        <v>0</v>
      </c>
      <c r="I3094">
        <v>0</v>
      </c>
      <c r="J3094">
        <v>0</v>
      </c>
      <c r="K3094">
        <v>0</v>
      </c>
      <c r="L3094">
        <v>1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23</v>
      </c>
      <c r="V3094">
        <v>14</v>
      </c>
      <c r="W3094">
        <v>9</v>
      </c>
      <c r="X3094">
        <v>5</v>
      </c>
      <c r="Y3094">
        <v>2</v>
      </c>
      <c r="Z3094">
        <v>0</v>
      </c>
      <c r="AA3094">
        <v>16</v>
      </c>
      <c r="AB3094">
        <v>0</v>
      </c>
      <c r="AC3094">
        <v>0</v>
      </c>
      <c r="AD3094">
        <v>0</v>
      </c>
      <c r="AE3094">
        <v>1</v>
      </c>
      <c r="AF3094">
        <v>14</v>
      </c>
      <c r="AG3094">
        <v>6</v>
      </c>
      <c r="AH3094">
        <v>2</v>
      </c>
      <c r="AI3094">
        <v>0</v>
      </c>
      <c r="AJ3094">
        <v>23</v>
      </c>
      <c r="AK3094">
        <v>0</v>
      </c>
      <c r="AL3094">
        <v>0</v>
      </c>
    </row>
    <row r="3095" spans="1:38" x14ac:dyDescent="0.3">
      <c r="A3095">
        <v>2021</v>
      </c>
      <c r="B3095" t="s">
        <v>38</v>
      </c>
      <c r="C3095" t="s">
        <v>2907</v>
      </c>
      <c r="D3095">
        <v>0</v>
      </c>
      <c r="E3095">
        <v>0</v>
      </c>
      <c r="F3095">
        <v>0</v>
      </c>
      <c r="G3095">
        <v>0</v>
      </c>
      <c r="H3095">
        <v>0</v>
      </c>
      <c r="I3095">
        <v>0</v>
      </c>
      <c r="J3095">
        <v>0</v>
      </c>
      <c r="K3095">
        <v>0</v>
      </c>
      <c r="L3095">
        <v>1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8</v>
      </c>
      <c r="V3095">
        <v>2</v>
      </c>
      <c r="W3095">
        <v>6</v>
      </c>
      <c r="X3095">
        <v>3</v>
      </c>
      <c r="Y3095">
        <v>1</v>
      </c>
      <c r="Z3095">
        <v>0</v>
      </c>
      <c r="AA3095">
        <v>4</v>
      </c>
      <c r="AB3095">
        <v>0</v>
      </c>
      <c r="AC3095">
        <v>0</v>
      </c>
      <c r="AD3095">
        <v>0</v>
      </c>
      <c r="AE3095">
        <v>2</v>
      </c>
      <c r="AF3095">
        <v>4</v>
      </c>
      <c r="AG3095">
        <v>2</v>
      </c>
      <c r="AH3095">
        <v>0</v>
      </c>
      <c r="AI3095">
        <v>0</v>
      </c>
      <c r="AJ3095">
        <v>8</v>
      </c>
      <c r="AK3095">
        <v>0</v>
      </c>
      <c r="AL3095">
        <v>0</v>
      </c>
    </row>
    <row r="3096" spans="1:38" x14ac:dyDescent="0.3">
      <c r="A3096">
        <v>2021</v>
      </c>
      <c r="B3096" t="s">
        <v>38</v>
      </c>
      <c r="C3096" t="s">
        <v>2908</v>
      </c>
      <c r="D3096">
        <v>0</v>
      </c>
      <c r="E3096">
        <v>0</v>
      </c>
      <c r="F3096">
        <v>0</v>
      </c>
      <c r="G3096">
        <v>0</v>
      </c>
      <c r="H3096">
        <v>1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134</v>
      </c>
      <c r="V3096">
        <v>65</v>
      </c>
      <c r="W3096">
        <v>69</v>
      </c>
      <c r="X3096">
        <v>12</v>
      </c>
      <c r="Y3096">
        <v>4</v>
      </c>
      <c r="Z3096">
        <v>8</v>
      </c>
      <c r="AA3096">
        <v>110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80</v>
      </c>
      <c r="AH3096">
        <v>42</v>
      </c>
      <c r="AI3096">
        <v>12</v>
      </c>
      <c r="AJ3096">
        <v>134</v>
      </c>
      <c r="AK3096">
        <v>0</v>
      </c>
      <c r="AL3096">
        <v>0</v>
      </c>
    </row>
    <row r="3097" spans="1:38" x14ac:dyDescent="0.3">
      <c r="A3097">
        <v>2021</v>
      </c>
      <c r="B3097" t="s">
        <v>38</v>
      </c>
      <c r="C3097" t="s">
        <v>2909</v>
      </c>
      <c r="D3097">
        <v>0</v>
      </c>
      <c r="E3097">
        <v>0</v>
      </c>
      <c r="F3097">
        <v>0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1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12</v>
      </c>
      <c r="V3097">
        <v>5</v>
      </c>
      <c r="W3097">
        <v>7</v>
      </c>
      <c r="X3097">
        <v>4</v>
      </c>
      <c r="Y3097">
        <v>0</v>
      </c>
      <c r="Z3097">
        <v>0</v>
      </c>
      <c r="AA3097">
        <v>8</v>
      </c>
      <c r="AB3097">
        <v>0</v>
      </c>
      <c r="AC3097">
        <v>0</v>
      </c>
      <c r="AD3097">
        <v>0</v>
      </c>
      <c r="AE3097">
        <v>1</v>
      </c>
      <c r="AF3097">
        <v>11</v>
      </c>
      <c r="AG3097">
        <v>0</v>
      </c>
      <c r="AH3097">
        <v>0</v>
      </c>
      <c r="AI3097">
        <v>0</v>
      </c>
      <c r="AJ3097">
        <v>12</v>
      </c>
      <c r="AK3097">
        <v>0</v>
      </c>
      <c r="AL3097">
        <v>0</v>
      </c>
    </row>
    <row r="3098" spans="1:38" x14ac:dyDescent="0.3">
      <c r="A3098">
        <v>2021</v>
      </c>
      <c r="B3098" t="s">
        <v>38</v>
      </c>
      <c r="C3098" t="s">
        <v>2910</v>
      </c>
      <c r="D3098">
        <v>0</v>
      </c>
      <c r="E3098">
        <v>0</v>
      </c>
      <c r="F3098">
        <v>0</v>
      </c>
      <c r="G3098">
        <v>0</v>
      </c>
      <c r="H3098">
        <v>0</v>
      </c>
      <c r="I3098">
        <v>0</v>
      </c>
      <c r="J3098">
        <v>0</v>
      </c>
      <c r="K3098">
        <v>0</v>
      </c>
      <c r="L3098">
        <v>1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26</v>
      </c>
      <c r="V3098">
        <v>16</v>
      </c>
      <c r="W3098">
        <v>10</v>
      </c>
      <c r="X3098">
        <v>0</v>
      </c>
      <c r="Y3098">
        <v>5</v>
      </c>
      <c r="Z3098">
        <v>0</v>
      </c>
      <c r="AA3098">
        <v>21</v>
      </c>
      <c r="AB3098">
        <v>0</v>
      </c>
      <c r="AC3098">
        <v>0</v>
      </c>
      <c r="AD3098">
        <v>1</v>
      </c>
      <c r="AE3098">
        <v>6</v>
      </c>
      <c r="AF3098">
        <v>18</v>
      </c>
      <c r="AG3098">
        <v>1</v>
      </c>
      <c r="AH3098">
        <v>0</v>
      </c>
      <c r="AI3098">
        <v>0</v>
      </c>
      <c r="AJ3098">
        <v>26</v>
      </c>
      <c r="AK3098">
        <v>0</v>
      </c>
      <c r="AL3098">
        <v>0</v>
      </c>
    </row>
    <row r="3099" spans="1:38" x14ac:dyDescent="0.3">
      <c r="A3099">
        <v>2021</v>
      </c>
      <c r="B3099" t="s">
        <v>38</v>
      </c>
      <c r="C3099" t="s">
        <v>2911</v>
      </c>
      <c r="D3099">
        <v>0</v>
      </c>
      <c r="E3099">
        <v>0</v>
      </c>
      <c r="F3099">
        <v>0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1</v>
      </c>
      <c r="M3099">
        <v>0</v>
      </c>
      <c r="N3099">
        <v>0</v>
      </c>
      <c r="O3099">
        <v>1</v>
      </c>
      <c r="P3099">
        <v>1</v>
      </c>
      <c r="Q3099">
        <v>1</v>
      </c>
      <c r="R3099">
        <v>0</v>
      </c>
      <c r="S3099">
        <v>0</v>
      </c>
      <c r="T3099">
        <v>1</v>
      </c>
      <c r="U3099">
        <v>45</v>
      </c>
      <c r="V3099">
        <v>26</v>
      </c>
      <c r="W3099">
        <v>19</v>
      </c>
      <c r="X3099">
        <v>15</v>
      </c>
      <c r="Y3099">
        <v>3</v>
      </c>
      <c r="Z3099">
        <v>0</v>
      </c>
      <c r="AA3099">
        <v>27</v>
      </c>
      <c r="AB3099">
        <v>0</v>
      </c>
      <c r="AC3099">
        <v>0</v>
      </c>
      <c r="AD3099">
        <v>0</v>
      </c>
      <c r="AE3099">
        <v>18</v>
      </c>
      <c r="AF3099">
        <v>16</v>
      </c>
      <c r="AG3099">
        <v>7</v>
      </c>
      <c r="AH3099">
        <v>4</v>
      </c>
      <c r="AI3099">
        <v>0</v>
      </c>
      <c r="AJ3099">
        <v>45</v>
      </c>
      <c r="AK3099">
        <v>0</v>
      </c>
      <c r="AL3099">
        <v>0</v>
      </c>
    </row>
    <row r="3100" spans="1:38" x14ac:dyDescent="0.3">
      <c r="A3100">
        <v>2021</v>
      </c>
      <c r="B3100" t="s">
        <v>38</v>
      </c>
      <c r="C3100" t="s">
        <v>1143</v>
      </c>
      <c r="D3100">
        <v>0</v>
      </c>
      <c r="E3100">
        <v>0</v>
      </c>
      <c r="F3100">
        <v>0</v>
      </c>
      <c r="G3100">
        <v>0</v>
      </c>
      <c r="H3100">
        <v>0</v>
      </c>
      <c r="I3100">
        <v>0</v>
      </c>
      <c r="J3100">
        <v>0</v>
      </c>
      <c r="K3100">
        <v>0</v>
      </c>
      <c r="L3100">
        <v>1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7</v>
      </c>
      <c r="V3100">
        <v>2</v>
      </c>
      <c r="W3100">
        <v>5</v>
      </c>
      <c r="X3100">
        <v>0</v>
      </c>
      <c r="Y3100">
        <v>0</v>
      </c>
      <c r="Z3100">
        <v>0</v>
      </c>
      <c r="AA3100">
        <v>7</v>
      </c>
      <c r="AB3100">
        <v>0</v>
      </c>
      <c r="AC3100">
        <v>0</v>
      </c>
      <c r="AD3100">
        <v>0</v>
      </c>
      <c r="AE3100">
        <v>1</v>
      </c>
      <c r="AF3100">
        <v>6</v>
      </c>
      <c r="AG3100">
        <v>0</v>
      </c>
      <c r="AH3100">
        <v>0</v>
      </c>
      <c r="AI3100">
        <v>0</v>
      </c>
      <c r="AJ3100">
        <v>7</v>
      </c>
      <c r="AK3100">
        <v>0</v>
      </c>
      <c r="AL3100">
        <v>0</v>
      </c>
    </row>
    <row r="3101" spans="1:38" x14ac:dyDescent="0.3">
      <c r="A3101">
        <v>2021</v>
      </c>
      <c r="B3101" t="s">
        <v>38</v>
      </c>
      <c r="C3101" t="s">
        <v>2487</v>
      </c>
      <c r="D3101">
        <v>0</v>
      </c>
      <c r="E3101">
        <v>0</v>
      </c>
      <c r="F3101">
        <v>0</v>
      </c>
      <c r="G3101">
        <v>0</v>
      </c>
      <c r="H3101">
        <v>0</v>
      </c>
      <c r="I3101">
        <v>0</v>
      </c>
      <c r="J3101">
        <v>0</v>
      </c>
      <c r="K3101">
        <v>0</v>
      </c>
      <c r="L3101">
        <v>1</v>
      </c>
      <c r="M3101">
        <v>0</v>
      </c>
      <c r="N3101">
        <v>0</v>
      </c>
      <c r="O3101">
        <v>1</v>
      </c>
      <c r="P3101">
        <v>1</v>
      </c>
      <c r="Q3101">
        <v>1</v>
      </c>
      <c r="R3101">
        <v>1</v>
      </c>
      <c r="S3101">
        <v>0</v>
      </c>
      <c r="T3101">
        <v>1</v>
      </c>
      <c r="U3101">
        <v>35</v>
      </c>
      <c r="V3101">
        <v>19</v>
      </c>
      <c r="W3101">
        <v>16</v>
      </c>
      <c r="X3101">
        <v>2</v>
      </c>
      <c r="Y3101">
        <v>1</v>
      </c>
      <c r="Z3101">
        <v>1</v>
      </c>
      <c r="AA3101">
        <v>31</v>
      </c>
      <c r="AB3101">
        <v>0</v>
      </c>
      <c r="AC3101">
        <v>0</v>
      </c>
      <c r="AD3101">
        <v>0</v>
      </c>
      <c r="AE3101">
        <v>10</v>
      </c>
      <c r="AF3101">
        <v>25</v>
      </c>
      <c r="AG3101">
        <v>0</v>
      </c>
      <c r="AH3101">
        <v>0</v>
      </c>
      <c r="AI3101">
        <v>0</v>
      </c>
      <c r="AJ3101">
        <v>35</v>
      </c>
      <c r="AK3101">
        <v>0</v>
      </c>
      <c r="AL3101">
        <v>0</v>
      </c>
    </row>
    <row r="3102" spans="1:38" x14ac:dyDescent="0.3">
      <c r="A3102">
        <v>2021</v>
      </c>
      <c r="B3102" t="s">
        <v>38</v>
      </c>
      <c r="C3102" t="s">
        <v>2912</v>
      </c>
      <c r="D3102">
        <v>0</v>
      </c>
      <c r="E3102">
        <v>0</v>
      </c>
      <c r="F3102">
        <v>0</v>
      </c>
      <c r="G3102">
        <v>0</v>
      </c>
      <c r="H3102">
        <v>0</v>
      </c>
      <c r="I3102">
        <v>0</v>
      </c>
      <c r="J3102">
        <v>0</v>
      </c>
      <c r="K3102">
        <v>0</v>
      </c>
      <c r="L3102">
        <v>1</v>
      </c>
      <c r="M3102">
        <v>0</v>
      </c>
      <c r="N3102">
        <v>0</v>
      </c>
      <c r="O3102">
        <v>1</v>
      </c>
      <c r="P3102">
        <v>1</v>
      </c>
      <c r="Q3102">
        <v>0</v>
      </c>
      <c r="R3102">
        <v>0</v>
      </c>
      <c r="S3102">
        <v>0</v>
      </c>
      <c r="T3102">
        <v>1</v>
      </c>
      <c r="U3102">
        <v>18</v>
      </c>
      <c r="V3102">
        <v>10</v>
      </c>
      <c r="W3102">
        <v>8</v>
      </c>
      <c r="X3102">
        <v>0</v>
      </c>
      <c r="Y3102">
        <v>2</v>
      </c>
      <c r="Z3102">
        <v>1</v>
      </c>
      <c r="AA3102">
        <v>13</v>
      </c>
      <c r="AB3102">
        <v>2</v>
      </c>
      <c r="AC3102">
        <v>0</v>
      </c>
      <c r="AD3102">
        <v>0</v>
      </c>
      <c r="AE3102">
        <v>4</v>
      </c>
      <c r="AF3102">
        <v>12</v>
      </c>
      <c r="AG3102">
        <v>2</v>
      </c>
      <c r="AH3102">
        <v>0</v>
      </c>
      <c r="AI3102">
        <v>0</v>
      </c>
      <c r="AJ3102">
        <v>18</v>
      </c>
      <c r="AK3102">
        <v>0</v>
      </c>
      <c r="AL3102">
        <v>0</v>
      </c>
    </row>
    <row r="3103" spans="1:38" x14ac:dyDescent="0.3">
      <c r="A3103">
        <v>2021</v>
      </c>
      <c r="B3103" t="s">
        <v>38</v>
      </c>
      <c r="C3103" t="s">
        <v>2847</v>
      </c>
      <c r="D3103">
        <v>0</v>
      </c>
      <c r="E3103">
        <v>0</v>
      </c>
      <c r="F3103">
        <v>0</v>
      </c>
      <c r="G3103">
        <v>0</v>
      </c>
      <c r="H3103">
        <v>0</v>
      </c>
      <c r="I3103">
        <v>0</v>
      </c>
      <c r="J3103">
        <v>0</v>
      </c>
      <c r="K3103">
        <v>0</v>
      </c>
      <c r="L3103">
        <v>1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9</v>
      </c>
      <c r="V3103">
        <v>4</v>
      </c>
      <c r="W3103">
        <v>5</v>
      </c>
      <c r="X3103">
        <v>0</v>
      </c>
      <c r="Y3103">
        <v>3</v>
      </c>
      <c r="Z3103">
        <v>0</v>
      </c>
      <c r="AA3103">
        <v>6</v>
      </c>
      <c r="AB3103">
        <v>0</v>
      </c>
      <c r="AC3103">
        <v>0</v>
      </c>
      <c r="AD3103">
        <v>0</v>
      </c>
      <c r="AE3103">
        <v>4</v>
      </c>
      <c r="AF3103">
        <v>5</v>
      </c>
      <c r="AG3103">
        <v>0</v>
      </c>
      <c r="AH3103">
        <v>0</v>
      </c>
      <c r="AI3103">
        <v>0</v>
      </c>
      <c r="AJ3103">
        <v>9</v>
      </c>
      <c r="AK3103">
        <v>0</v>
      </c>
      <c r="AL3103">
        <v>0</v>
      </c>
    </row>
    <row r="3104" spans="1:38" x14ac:dyDescent="0.3">
      <c r="A3104">
        <v>2021</v>
      </c>
      <c r="B3104" t="s">
        <v>38</v>
      </c>
      <c r="C3104" t="s">
        <v>2847</v>
      </c>
      <c r="D3104">
        <v>0</v>
      </c>
      <c r="E3104">
        <v>0</v>
      </c>
      <c r="F3104">
        <v>0</v>
      </c>
      <c r="G3104">
        <v>0</v>
      </c>
      <c r="H3104">
        <v>0</v>
      </c>
      <c r="I3104">
        <v>0</v>
      </c>
      <c r="J3104">
        <v>0</v>
      </c>
      <c r="K3104">
        <v>0</v>
      </c>
      <c r="L3104">
        <v>1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7</v>
      </c>
      <c r="V3104">
        <v>2</v>
      </c>
      <c r="W3104">
        <v>5</v>
      </c>
      <c r="X3104">
        <v>0</v>
      </c>
      <c r="Y3104">
        <v>0</v>
      </c>
      <c r="Z3104">
        <v>0</v>
      </c>
      <c r="AA3104">
        <v>7</v>
      </c>
      <c r="AB3104">
        <v>0</v>
      </c>
      <c r="AC3104">
        <v>0</v>
      </c>
      <c r="AD3104">
        <v>0</v>
      </c>
      <c r="AE3104">
        <v>1</v>
      </c>
      <c r="AF3104">
        <v>6</v>
      </c>
      <c r="AG3104">
        <v>0</v>
      </c>
      <c r="AH3104">
        <v>0</v>
      </c>
      <c r="AI3104">
        <v>0</v>
      </c>
      <c r="AJ3104">
        <v>7</v>
      </c>
      <c r="AK3104">
        <v>0</v>
      </c>
      <c r="AL3104">
        <v>0</v>
      </c>
    </row>
    <row r="3105" spans="1:38" x14ac:dyDescent="0.3">
      <c r="A3105">
        <v>2021</v>
      </c>
      <c r="B3105" t="s">
        <v>38</v>
      </c>
      <c r="C3105" t="s">
        <v>2847</v>
      </c>
      <c r="D3105">
        <v>0</v>
      </c>
      <c r="E3105">
        <v>0</v>
      </c>
      <c r="F3105">
        <v>0</v>
      </c>
      <c r="G3105">
        <v>0</v>
      </c>
      <c r="H3105">
        <v>0</v>
      </c>
      <c r="I3105">
        <v>0</v>
      </c>
      <c r="J3105">
        <v>0</v>
      </c>
      <c r="K3105">
        <v>0</v>
      </c>
      <c r="L3105">
        <v>1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13</v>
      </c>
      <c r="V3105">
        <v>10</v>
      </c>
      <c r="W3105">
        <v>3</v>
      </c>
      <c r="X3105">
        <v>0</v>
      </c>
      <c r="Y3105">
        <v>4</v>
      </c>
      <c r="Z3105">
        <v>0</v>
      </c>
      <c r="AA3105">
        <v>9</v>
      </c>
      <c r="AB3105">
        <v>0</v>
      </c>
      <c r="AC3105">
        <v>0</v>
      </c>
      <c r="AD3105">
        <v>0</v>
      </c>
      <c r="AE3105">
        <v>1</v>
      </c>
      <c r="AF3105">
        <v>12</v>
      </c>
      <c r="AG3105">
        <v>0</v>
      </c>
      <c r="AH3105">
        <v>0</v>
      </c>
      <c r="AI3105">
        <v>0</v>
      </c>
      <c r="AJ3105">
        <v>13</v>
      </c>
      <c r="AK3105">
        <v>0</v>
      </c>
      <c r="AL3105">
        <v>0</v>
      </c>
    </row>
    <row r="3106" spans="1:38" x14ac:dyDescent="0.3">
      <c r="A3106">
        <v>2021</v>
      </c>
      <c r="B3106" t="s">
        <v>38</v>
      </c>
      <c r="C3106" t="s">
        <v>1129</v>
      </c>
      <c r="D3106">
        <v>0</v>
      </c>
      <c r="E3106">
        <v>0</v>
      </c>
      <c r="F3106">
        <v>0</v>
      </c>
      <c r="G3106">
        <v>0</v>
      </c>
      <c r="H3106">
        <v>0</v>
      </c>
      <c r="I3106">
        <v>0</v>
      </c>
      <c r="J3106">
        <v>0</v>
      </c>
      <c r="K3106">
        <v>0</v>
      </c>
      <c r="L3106">
        <v>1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10</v>
      </c>
      <c r="V3106">
        <v>6</v>
      </c>
      <c r="W3106">
        <v>4</v>
      </c>
      <c r="X3106">
        <v>1</v>
      </c>
      <c r="Y3106">
        <v>1</v>
      </c>
      <c r="Z3106">
        <v>0</v>
      </c>
      <c r="AA3106">
        <v>7</v>
      </c>
      <c r="AB3106">
        <v>1</v>
      </c>
      <c r="AC3106">
        <v>0</v>
      </c>
      <c r="AD3106">
        <v>0</v>
      </c>
      <c r="AE3106">
        <v>1</v>
      </c>
      <c r="AF3106">
        <v>9</v>
      </c>
      <c r="AG3106">
        <v>0</v>
      </c>
      <c r="AH3106">
        <v>0</v>
      </c>
      <c r="AI3106">
        <v>0</v>
      </c>
      <c r="AJ3106">
        <v>10</v>
      </c>
      <c r="AK3106">
        <v>0</v>
      </c>
      <c r="AL3106">
        <v>0</v>
      </c>
    </row>
    <row r="3107" spans="1:38" x14ac:dyDescent="0.3">
      <c r="A3107">
        <v>2021</v>
      </c>
      <c r="B3107" t="s">
        <v>38</v>
      </c>
      <c r="C3107" t="s">
        <v>2846</v>
      </c>
      <c r="D3107">
        <v>0</v>
      </c>
      <c r="E3107">
        <v>0</v>
      </c>
      <c r="F3107">
        <v>0</v>
      </c>
      <c r="G3107">
        <v>0</v>
      </c>
      <c r="H3107">
        <v>0</v>
      </c>
      <c r="I3107">
        <v>0</v>
      </c>
      <c r="J3107">
        <v>0</v>
      </c>
      <c r="K3107">
        <v>0</v>
      </c>
      <c r="L3107">
        <v>1</v>
      </c>
      <c r="M3107">
        <v>0</v>
      </c>
      <c r="N3107">
        <v>0</v>
      </c>
      <c r="O3107">
        <v>1</v>
      </c>
      <c r="P3107">
        <v>1</v>
      </c>
      <c r="Q3107">
        <v>1</v>
      </c>
      <c r="R3107">
        <v>0</v>
      </c>
      <c r="S3107">
        <v>0</v>
      </c>
      <c r="T3107">
        <v>1</v>
      </c>
      <c r="U3107">
        <v>29</v>
      </c>
      <c r="V3107">
        <v>13</v>
      </c>
      <c r="W3107">
        <v>16</v>
      </c>
      <c r="X3107">
        <v>4</v>
      </c>
      <c r="Y3107">
        <v>0</v>
      </c>
      <c r="Z3107">
        <v>1</v>
      </c>
      <c r="AA3107">
        <v>24</v>
      </c>
      <c r="AB3107">
        <v>0</v>
      </c>
      <c r="AC3107">
        <v>0</v>
      </c>
      <c r="AD3107">
        <v>0</v>
      </c>
      <c r="AE3107">
        <v>5</v>
      </c>
      <c r="AF3107">
        <v>22</v>
      </c>
      <c r="AG3107">
        <v>2</v>
      </c>
      <c r="AH3107">
        <v>0</v>
      </c>
      <c r="AI3107">
        <v>0</v>
      </c>
      <c r="AJ3107">
        <v>29</v>
      </c>
      <c r="AK3107">
        <v>0</v>
      </c>
      <c r="AL3107">
        <v>0</v>
      </c>
    </row>
    <row r="3108" spans="1:38" x14ac:dyDescent="0.3">
      <c r="A3108">
        <v>2021</v>
      </c>
      <c r="B3108" t="s">
        <v>38</v>
      </c>
      <c r="C3108" t="s">
        <v>212</v>
      </c>
      <c r="D3108">
        <v>0</v>
      </c>
      <c r="E3108">
        <v>0</v>
      </c>
      <c r="F3108">
        <v>0</v>
      </c>
      <c r="G3108">
        <v>0</v>
      </c>
      <c r="H3108">
        <v>0</v>
      </c>
      <c r="I3108">
        <v>0</v>
      </c>
      <c r="J3108">
        <v>0</v>
      </c>
      <c r="K3108">
        <v>0</v>
      </c>
      <c r="L3108">
        <v>1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10</v>
      </c>
      <c r="V3108">
        <v>4</v>
      </c>
      <c r="W3108">
        <v>6</v>
      </c>
      <c r="X3108">
        <v>0</v>
      </c>
      <c r="Y3108">
        <v>0</v>
      </c>
      <c r="Z3108">
        <v>0</v>
      </c>
      <c r="AA3108">
        <v>10</v>
      </c>
      <c r="AB3108">
        <v>0</v>
      </c>
      <c r="AC3108">
        <v>0</v>
      </c>
      <c r="AD3108">
        <v>0</v>
      </c>
      <c r="AE3108">
        <v>2</v>
      </c>
      <c r="AF3108">
        <v>8</v>
      </c>
      <c r="AG3108">
        <v>0</v>
      </c>
      <c r="AH3108">
        <v>0</v>
      </c>
      <c r="AI3108">
        <v>0</v>
      </c>
      <c r="AJ3108">
        <v>10</v>
      </c>
      <c r="AK3108">
        <v>0</v>
      </c>
      <c r="AL3108">
        <v>0</v>
      </c>
    </row>
    <row r="3109" spans="1:38" x14ac:dyDescent="0.3">
      <c r="A3109">
        <v>2021</v>
      </c>
      <c r="B3109" t="s">
        <v>38</v>
      </c>
      <c r="C3109" t="s">
        <v>2913</v>
      </c>
      <c r="D3109">
        <v>0</v>
      </c>
      <c r="E3109">
        <v>0</v>
      </c>
      <c r="F3109">
        <v>0</v>
      </c>
      <c r="G3109">
        <v>0</v>
      </c>
      <c r="H3109">
        <v>0</v>
      </c>
      <c r="I3109">
        <v>0</v>
      </c>
      <c r="J3109">
        <v>0</v>
      </c>
      <c r="K3109">
        <v>0</v>
      </c>
      <c r="L3109">
        <v>1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92</v>
      </c>
      <c r="V3109">
        <v>39</v>
      </c>
      <c r="W3109">
        <v>53</v>
      </c>
      <c r="X3109">
        <v>16</v>
      </c>
      <c r="Y3109">
        <v>5</v>
      </c>
      <c r="Z3109">
        <v>2</v>
      </c>
      <c r="AA3109">
        <v>69</v>
      </c>
      <c r="AB3109">
        <v>0</v>
      </c>
      <c r="AC3109">
        <v>0</v>
      </c>
      <c r="AD3109">
        <v>0</v>
      </c>
      <c r="AE3109">
        <v>3</v>
      </c>
      <c r="AF3109">
        <v>13</v>
      </c>
      <c r="AG3109">
        <v>52</v>
      </c>
      <c r="AH3109">
        <v>21</v>
      </c>
      <c r="AI3109">
        <v>3</v>
      </c>
      <c r="AJ3109">
        <v>92</v>
      </c>
      <c r="AK3109">
        <v>0</v>
      </c>
      <c r="AL3109">
        <v>0</v>
      </c>
    </row>
    <row r="3110" spans="1:38" x14ac:dyDescent="0.3">
      <c r="A3110">
        <v>2021</v>
      </c>
      <c r="B3110" t="s">
        <v>38</v>
      </c>
      <c r="C3110" t="s">
        <v>1590</v>
      </c>
      <c r="D3110">
        <v>0</v>
      </c>
      <c r="E3110">
        <v>0</v>
      </c>
      <c r="F3110">
        <v>0</v>
      </c>
      <c r="G3110">
        <v>0</v>
      </c>
      <c r="H3110">
        <v>0</v>
      </c>
      <c r="I3110">
        <v>0</v>
      </c>
      <c r="J3110">
        <v>0</v>
      </c>
      <c r="K3110">
        <v>0</v>
      </c>
      <c r="L3110">
        <v>1</v>
      </c>
      <c r="M3110">
        <v>0</v>
      </c>
      <c r="N3110">
        <v>0</v>
      </c>
      <c r="O3110">
        <v>1</v>
      </c>
      <c r="P3110">
        <v>1</v>
      </c>
      <c r="Q3110">
        <v>0</v>
      </c>
      <c r="R3110">
        <v>0</v>
      </c>
      <c r="S3110">
        <v>0</v>
      </c>
      <c r="T3110">
        <v>1</v>
      </c>
      <c r="U3110">
        <v>32</v>
      </c>
      <c r="V3110">
        <v>14</v>
      </c>
      <c r="W3110">
        <v>18</v>
      </c>
      <c r="X3110">
        <v>2</v>
      </c>
      <c r="Y3110">
        <v>7</v>
      </c>
      <c r="Z3110">
        <v>0</v>
      </c>
      <c r="AA3110">
        <v>23</v>
      </c>
      <c r="AB3110">
        <v>0</v>
      </c>
      <c r="AC3110">
        <v>0</v>
      </c>
      <c r="AD3110">
        <v>0</v>
      </c>
      <c r="AE3110">
        <v>7</v>
      </c>
      <c r="AF3110">
        <v>20</v>
      </c>
      <c r="AG3110">
        <v>5</v>
      </c>
      <c r="AH3110">
        <v>0</v>
      </c>
      <c r="AI3110">
        <v>0</v>
      </c>
      <c r="AJ3110">
        <v>32</v>
      </c>
      <c r="AK3110">
        <v>0</v>
      </c>
      <c r="AL3110">
        <v>0</v>
      </c>
    </row>
    <row r="3111" spans="1:38" x14ac:dyDescent="0.3">
      <c r="A3111">
        <v>2021</v>
      </c>
      <c r="B3111" t="s">
        <v>38</v>
      </c>
      <c r="C3111" t="s">
        <v>2914</v>
      </c>
      <c r="D3111">
        <v>0</v>
      </c>
      <c r="E3111">
        <v>0</v>
      </c>
      <c r="F3111">
        <v>0</v>
      </c>
      <c r="G3111">
        <v>0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0</v>
      </c>
      <c r="Y3111">
        <v>0</v>
      </c>
      <c r="Z3111">
        <v>0</v>
      </c>
      <c r="AA3111">
        <v>0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0</v>
      </c>
    </row>
    <row r="3112" spans="1:38" x14ac:dyDescent="0.3">
      <c r="A3112">
        <v>2021</v>
      </c>
      <c r="B3112" t="s">
        <v>38</v>
      </c>
      <c r="C3112" t="s">
        <v>2915</v>
      </c>
      <c r="D3112">
        <v>0</v>
      </c>
      <c r="E3112">
        <v>0</v>
      </c>
      <c r="F3112">
        <v>0</v>
      </c>
      <c r="G3112">
        <v>0</v>
      </c>
      <c r="H3112">
        <v>0</v>
      </c>
      <c r="I3112">
        <v>0</v>
      </c>
      <c r="J3112">
        <v>0</v>
      </c>
      <c r="K3112">
        <v>0</v>
      </c>
      <c r="L3112">
        <v>1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9</v>
      </c>
      <c r="V3112">
        <v>6</v>
      </c>
      <c r="W3112">
        <v>3</v>
      </c>
      <c r="X3112">
        <v>0</v>
      </c>
      <c r="Y3112">
        <v>0</v>
      </c>
      <c r="Z3112">
        <v>1</v>
      </c>
      <c r="AA3112">
        <v>8</v>
      </c>
      <c r="AB3112">
        <v>0</v>
      </c>
      <c r="AC3112">
        <v>0</v>
      </c>
      <c r="AD3112">
        <v>0</v>
      </c>
      <c r="AE3112">
        <v>1</v>
      </c>
      <c r="AF3112">
        <v>8</v>
      </c>
      <c r="AG3112">
        <v>0</v>
      </c>
      <c r="AH3112">
        <v>0</v>
      </c>
      <c r="AI3112">
        <v>0</v>
      </c>
      <c r="AJ3112">
        <v>9</v>
      </c>
      <c r="AK3112">
        <v>0</v>
      </c>
      <c r="AL3112">
        <v>0</v>
      </c>
    </row>
    <row r="3113" spans="1:38" x14ac:dyDescent="0.3">
      <c r="A3113">
        <v>2021</v>
      </c>
      <c r="B3113" t="s">
        <v>38</v>
      </c>
      <c r="C3113" t="s">
        <v>2916</v>
      </c>
      <c r="D3113">
        <v>0</v>
      </c>
      <c r="E3113">
        <v>0</v>
      </c>
      <c r="F3113">
        <v>0</v>
      </c>
      <c r="G3113">
        <v>0</v>
      </c>
      <c r="H3113">
        <v>0</v>
      </c>
      <c r="I3113">
        <v>0</v>
      </c>
      <c r="J3113">
        <v>0</v>
      </c>
      <c r="K3113">
        <v>0</v>
      </c>
      <c r="L3113">
        <v>1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149</v>
      </c>
      <c r="V3113">
        <v>63</v>
      </c>
      <c r="W3113">
        <v>86</v>
      </c>
      <c r="X3113">
        <v>13</v>
      </c>
      <c r="Y3113">
        <v>12</v>
      </c>
      <c r="Z3113">
        <v>15</v>
      </c>
      <c r="AA3113">
        <v>108</v>
      </c>
      <c r="AB3113">
        <v>0</v>
      </c>
      <c r="AC3113">
        <v>1</v>
      </c>
      <c r="AD3113">
        <v>0</v>
      </c>
      <c r="AE3113">
        <v>17</v>
      </c>
      <c r="AF3113">
        <v>58</v>
      </c>
      <c r="AG3113">
        <v>46</v>
      </c>
      <c r="AH3113">
        <v>21</v>
      </c>
      <c r="AI3113">
        <v>7</v>
      </c>
      <c r="AJ3113">
        <v>149</v>
      </c>
      <c r="AK3113">
        <v>0</v>
      </c>
      <c r="AL3113">
        <v>0</v>
      </c>
    </row>
    <row r="3114" spans="1:38" x14ac:dyDescent="0.3">
      <c r="A3114">
        <v>2021</v>
      </c>
      <c r="B3114" t="s">
        <v>38</v>
      </c>
      <c r="C3114" t="s">
        <v>428</v>
      </c>
      <c r="D3114">
        <v>0</v>
      </c>
      <c r="E3114">
        <v>0</v>
      </c>
      <c r="F3114">
        <v>0</v>
      </c>
      <c r="G3114">
        <v>0</v>
      </c>
      <c r="H3114">
        <v>0</v>
      </c>
      <c r="I3114">
        <v>0</v>
      </c>
      <c r="J3114">
        <v>0</v>
      </c>
      <c r="K3114">
        <v>0</v>
      </c>
      <c r="L3114">
        <v>1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11</v>
      </c>
      <c r="V3114">
        <v>4</v>
      </c>
      <c r="W3114">
        <v>7</v>
      </c>
      <c r="X3114">
        <v>0</v>
      </c>
      <c r="Y3114">
        <v>1</v>
      </c>
      <c r="Z3114">
        <v>0</v>
      </c>
      <c r="AA3114">
        <v>10</v>
      </c>
      <c r="AB3114">
        <v>0</v>
      </c>
      <c r="AC3114">
        <v>0</v>
      </c>
      <c r="AD3114">
        <v>0</v>
      </c>
      <c r="AE3114">
        <v>3</v>
      </c>
      <c r="AF3114">
        <v>7</v>
      </c>
      <c r="AG3114">
        <v>1</v>
      </c>
      <c r="AH3114">
        <v>0</v>
      </c>
      <c r="AI3114">
        <v>0</v>
      </c>
      <c r="AJ3114">
        <v>11</v>
      </c>
      <c r="AK3114">
        <v>0</v>
      </c>
      <c r="AL3114">
        <v>0</v>
      </c>
    </row>
    <row r="3115" spans="1:38" x14ac:dyDescent="0.3">
      <c r="A3115">
        <v>2021</v>
      </c>
      <c r="B3115" t="s">
        <v>38</v>
      </c>
      <c r="C3115" t="s">
        <v>428</v>
      </c>
      <c r="D3115">
        <v>0</v>
      </c>
      <c r="E3115">
        <v>0</v>
      </c>
      <c r="F3115">
        <v>0</v>
      </c>
      <c r="G3115">
        <v>0</v>
      </c>
      <c r="H3115">
        <v>0</v>
      </c>
      <c r="I3115">
        <v>0</v>
      </c>
      <c r="J3115">
        <v>0</v>
      </c>
      <c r="K3115">
        <v>0</v>
      </c>
      <c r="L3115">
        <v>1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14</v>
      </c>
      <c r="V3115">
        <v>6</v>
      </c>
      <c r="W3115">
        <v>8</v>
      </c>
      <c r="X3115">
        <v>0</v>
      </c>
      <c r="Y3115">
        <v>1</v>
      </c>
      <c r="Z3115">
        <v>1</v>
      </c>
      <c r="AA3115">
        <v>12</v>
      </c>
      <c r="AB3115">
        <v>0</v>
      </c>
      <c r="AC3115">
        <v>0</v>
      </c>
      <c r="AD3115">
        <v>0</v>
      </c>
      <c r="AE3115">
        <v>3</v>
      </c>
      <c r="AF3115">
        <v>11</v>
      </c>
      <c r="AG3115">
        <v>0</v>
      </c>
      <c r="AH3115">
        <v>0</v>
      </c>
      <c r="AI3115">
        <v>0</v>
      </c>
      <c r="AJ3115">
        <v>14</v>
      </c>
      <c r="AK3115">
        <v>0</v>
      </c>
      <c r="AL3115">
        <v>0</v>
      </c>
    </row>
    <row r="3116" spans="1:38" x14ac:dyDescent="0.3">
      <c r="A3116">
        <v>2021</v>
      </c>
      <c r="B3116" t="s">
        <v>38</v>
      </c>
      <c r="C3116" t="s">
        <v>428</v>
      </c>
      <c r="D3116">
        <v>0</v>
      </c>
      <c r="E3116">
        <v>0</v>
      </c>
      <c r="F3116">
        <v>0</v>
      </c>
      <c r="G3116">
        <v>0</v>
      </c>
      <c r="H3116">
        <v>0</v>
      </c>
      <c r="I3116">
        <v>0</v>
      </c>
      <c r="J3116">
        <v>0</v>
      </c>
      <c r="K3116">
        <v>0</v>
      </c>
      <c r="L3116">
        <v>1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10</v>
      </c>
      <c r="V3116">
        <v>4</v>
      </c>
      <c r="W3116">
        <v>6</v>
      </c>
      <c r="X3116">
        <v>0</v>
      </c>
      <c r="Y3116">
        <v>5</v>
      </c>
      <c r="Z3116">
        <v>0</v>
      </c>
      <c r="AA3116">
        <v>5</v>
      </c>
      <c r="AB3116">
        <v>0</v>
      </c>
      <c r="AC3116">
        <v>0</v>
      </c>
      <c r="AD3116">
        <v>0</v>
      </c>
      <c r="AE3116">
        <v>3</v>
      </c>
      <c r="AF3116">
        <v>6</v>
      </c>
      <c r="AG3116">
        <v>1</v>
      </c>
      <c r="AH3116">
        <v>0</v>
      </c>
      <c r="AI3116">
        <v>0</v>
      </c>
      <c r="AJ3116">
        <v>10</v>
      </c>
      <c r="AK3116">
        <v>0</v>
      </c>
      <c r="AL3116">
        <v>0</v>
      </c>
    </row>
    <row r="3117" spans="1:38" x14ac:dyDescent="0.3">
      <c r="A3117">
        <v>2021</v>
      </c>
      <c r="B3117" t="s">
        <v>38</v>
      </c>
      <c r="C3117" t="s">
        <v>2917</v>
      </c>
      <c r="D3117">
        <v>0</v>
      </c>
      <c r="E3117">
        <v>0</v>
      </c>
      <c r="F3117">
        <v>0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1</v>
      </c>
      <c r="M3117">
        <v>0</v>
      </c>
      <c r="N3117">
        <v>0</v>
      </c>
      <c r="O3117">
        <v>1</v>
      </c>
      <c r="P3117">
        <v>1</v>
      </c>
      <c r="Q3117">
        <v>0</v>
      </c>
      <c r="R3117">
        <v>0</v>
      </c>
      <c r="S3117">
        <v>0</v>
      </c>
      <c r="T3117">
        <v>1</v>
      </c>
      <c r="U3117">
        <v>6</v>
      </c>
      <c r="V3117">
        <v>6</v>
      </c>
      <c r="W3117">
        <v>0</v>
      </c>
      <c r="X3117">
        <v>1</v>
      </c>
      <c r="Y3117">
        <v>0</v>
      </c>
      <c r="Z3117">
        <v>0</v>
      </c>
      <c r="AA3117">
        <v>5</v>
      </c>
      <c r="AB3117">
        <v>0</v>
      </c>
      <c r="AC3117">
        <v>0</v>
      </c>
      <c r="AD3117">
        <v>0</v>
      </c>
      <c r="AE3117">
        <v>0</v>
      </c>
      <c r="AF3117">
        <v>5</v>
      </c>
      <c r="AG3117">
        <v>1</v>
      </c>
      <c r="AH3117">
        <v>0</v>
      </c>
      <c r="AI3117">
        <v>0</v>
      </c>
      <c r="AJ3117">
        <v>6</v>
      </c>
      <c r="AK3117">
        <v>0</v>
      </c>
      <c r="AL3117">
        <v>0</v>
      </c>
    </row>
    <row r="3118" spans="1:38" x14ac:dyDescent="0.3">
      <c r="A3118">
        <v>2021</v>
      </c>
      <c r="B3118" t="s">
        <v>38</v>
      </c>
      <c r="C3118" t="s">
        <v>2917</v>
      </c>
      <c r="D3118">
        <v>0</v>
      </c>
      <c r="E3118">
        <v>0</v>
      </c>
      <c r="F3118">
        <v>0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1</v>
      </c>
      <c r="M3118">
        <v>0</v>
      </c>
      <c r="N3118">
        <v>0</v>
      </c>
      <c r="O3118">
        <v>1</v>
      </c>
      <c r="P3118">
        <v>1</v>
      </c>
      <c r="Q3118">
        <v>0</v>
      </c>
      <c r="R3118">
        <v>0</v>
      </c>
      <c r="S3118">
        <v>0</v>
      </c>
      <c r="T3118">
        <v>1</v>
      </c>
      <c r="U3118">
        <v>15</v>
      </c>
      <c r="V3118">
        <v>6</v>
      </c>
      <c r="W3118">
        <v>9</v>
      </c>
      <c r="X3118">
        <v>0</v>
      </c>
      <c r="Y3118">
        <v>4</v>
      </c>
      <c r="Z3118">
        <v>0</v>
      </c>
      <c r="AA3118">
        <v>11</v>
      </c>
      <c r="AB3118">
        <v>0</v>
      </c>
      <c r="AC3118">
        <v>0</v>
      </c>
      <c r="AD3118">
        <v>0</v>
      </c>
      <c r="AE3118">
        <v>6</v>
      </c>
      <c r="AF3118">
        <v>8</v>
      </c>
      <c r="AG3118">
        <v>1</v>
      </c>
      <c r="AH3118">
        <v>0</v>
      </c>
      <c r="AI3118">
        <v>0</v>
      </c>
      <c r="AJ3118">
        <v>15</v>
      </c>
      <c r="AK3118">
        <v>0</v>
      </c>
      <c r="AL3118">
        <v>0</v>
      </c>
    </row>
    <row r="3119" spans="1:38" x14ac:dyDescent="0.3">
      <c r="A3119">
        <v>2021</v>
      </c>
      <c r="B3119" t="s">
        <v>38</v>
      </c>
      <c r="C3119" t="s">
        <v>2918</v>
      </c>
      <c r="D3119">
        <v>0</v>
      </c>
      <c r="E3119">
        <v>0</v>
      </c>
      <c r="F3119">
        <v>0</v>
      </c>
      <c r="G3119">
        <v>0</v>
      </c>
      <c r="H3119">
        <v>0</v>
      </c>
      <c r="I3119">
        <v>0</v>
      </c>
      <c r="J3119">
        <v>0</v>
      </c>
      <c r="K3119">
        <v>0</v>
      </c>
      <c r="L3119">
        <v>1</v>
      </c>
      <c r="M3119">
        <v>0</v>
      </c>
      <c r="N3119">
        <v>0</v>
      </c>
      <c r="O3119">
        <v>1</v>
      </c>
      <c r="P3119">
        <v>1</v>
      </c>
      <c r="Q3119">
        <v>0</v>
      </c>
      <c r="R3119">
        <v>0</v>
      </c>
      <c r="S3119">
        <v>0</v>
      </c>
      <c r="T3119">
        <v>1</v>
      </c>
      <c r="U3119">
        <v>9</v>
      </c>
      <c r="V3119">
        <v>4</v>
      </c>
      <c r="W3119">
        <v>5</v>
      </c>
      <c r="X3119">
        <v>0</v>
      </c>
      <c r="Y3119">
        <v>0</v>
      </c>
      <c r="Z3119">
        <v>0</v>
      </c>
      <c r="AA3119">
        <v>9</v>
      </c>
      <c r="AB3119">
        <v>0</v>
      </c>
      <c r="AC3119">
        <v>0</v>
      </c>
      <c r="AD3119">
        <v>0</v>
      </c>
      <c r="AE3119">
        <v>1</v>
      </c>
      <c r="AF3119">
        <v>5</v>
      </c>
      <c r="AG3119">
        <v>3</v>
      </c>
      <c r="AH3119">
        <v>0</v>
      </c>
      <c r="AI3119">
        <v>0</v>
      </c>
      <c r="AJ3119">
        <v>9</v>
      </c>
      <c r="AK3119">
        <v>0</v>
      </c>
      <c r="AL3119">
        <v>0</v>
      </c>
    </row>
    <row r="3120" spans="1:38" x14ac:dyDescent="0.3">
      <c r="A3120">
        <v>2021</v>
      </c>
      <c r="B3120" t="s">
        <v>38</v>
      </c>
      <c r="C3120" t="s">
        <v>2919</v>
      </c>
      <c r="D3120">
        <v>0</v>
      </c>
      <c r="E3120">
        <v>0</v>
      </c>
      <c r="F3120">
        <v>0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1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24</v>
      </c>
      <c r="V3120">
        <v>9</v>
      </c>
      <c r="W3120">
        <v>15</v>
      </c>
      <c r="X3120">
        <v>8</v>
      </c>
      <c r="Y3120">
        <v>0</v>
      </c>
      <c r="Z3120">
        <v>0</v>
      </c>
      <c r="AA3120">
        <v>16</v>
      </c>
      <c r="AB3120">
        <v>0</v>
      </c>
      <c r="AC3120">
        <v>0</v>
      </c>
      <c r="AD3120">
        <v>0</v>
      </c>
      <c r="AE3120">
        <v>10</v>
      </c>
      <c r="AF3120">
        <v>14</v>
      </c>
      <c r="AG3120">
        <v>0</v>
      </c>
      <c r="AH3120">
        <v>0</v>
      </c>
      <c r="AI3120">
        <v>0</v>
      </c>
      <c r="AJ3120">
        <v>24</v>
      </c>
      <c r="AK3120">
        <v>0</v>
      </c>
      <c r="AL3120">
        <v>0</v>
      </c>
    </row>
    <row r="3121" spans="1:38" x14ac:dyDescent="0.3">
      <c r="A3121">
        <v>2021</v>
      </c>
      <c r="B3121" t="s">
        <v>38</v>
      </c>
      <c r="C3121" t="s">
        <v>2920</v>
      </c>
      <c r="D3121">
        <v>0</v>
      </c>
      <c r="E3121">
        <v>0</v>
      </c>
      <c r="F3121">
        <v>0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1</v>
      </c>
      <c r="M3121">
        <v>0</v>
      </c>
      <c r="N3121">
        <v>0</v>
      </c>
      <c r="O3121">
        <v>1</v>
      </c>
      <c r="P3121">
        <v>1</v>
      </c>
      <c r="Q3121">
        <v>0</v>
      </c>
      <c r="R3121">
        <v>0</v>
      </c>
      <c r="S3121">
        <v>0</v>
      </c>
      <c r="T3121">
        <v>1</v>
      </c>
      <c r="U3121">
        <v>19</v>
      </c>
      <c r="V3121">
        <v>13</v>
      </c>
      <c r="W3121">
        <v>6</v>
      </c>
      <c r="X3121">
        <v>1</v>
      </c>
      <c r="Y3121">
        <v>1</v>
      </c>
      <c r="Z3121">
        <v>0</v>
      </c>
      <c r="AA3121">
        <v>17</v>
      </c>
      <c r="AB3121">
        <v>0</v>
      </c>
      <c r="AC3121">
        <v>0</v>
      </c>
      <c r="AD3121">
        <v>0</v>
      </c>
      <c r="AE3121">
        <v>2</v>
      </c>
      <c r="AF3121">
        <v>14</v>
      </c>
      <c r="AG3121">
        <v>3</v>
      </c>
      <c r="AH3121">
        <v>0</v>
      </c>
      <c r="AI3121">
        <v>0</v>
      </c>
      <c r="AJ3121">
        <v>19</v>
      </c>
      <c r="AK3121">
        <v>0</v>
      </c>
      <c r="AL3121">
        <v>0</v>
      </c>
    </row>
    <row r="3122" spans="1:38" x14ac:dyDescent="0.3">
      <c r="A3122">
        <v>2021</v>
      </c>
      <c r="B3122" t="s">
        <v>38</v>
      </c>
      <c r="C3122" t="s">
        <v>2921</v>
      </c>
      <c r="D3122">
        <v>0</v>
      </c>
      <c r="E3122">
        <v>0</v>
      </c>
      <c r="F3122">
        <v>0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1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142</v>
      </c>
      <c r="V3122">
        <v>61</v>
      </c>
      <c r="W3122">
        <v>81</v>
      </c>
      <c r="X3122">
        <v>15</v>
      </c>
      <c r="Y3122">
        <v>5</v>
      </c>
      <c r="Z3122">
        <v>6</v>
      </c>
      <c r="AA3122">
        <v>115</v>
      </c>
      <c r="AB3122">
        <v>1</v>
      </c>
      <c r="AC3122">
        <v>0</v>
      </c>
      <c r="AD3122">
        <v>0</v>
      </c>
      <c r="AE3122">
        <v>0</v>
      </c>
      <c r="AF3122">
        <v>11</v>
      </c>
      <c r="AG3122">
        <v>105</v>
      </c>
      <c r="AH3122">
        <v>21</v>
      </c>
      <c r="AI3122">
        <v>5</v>
      </c>
      <c r="AJ3122">
        <v>142</v>
      </c>
      <c r="AK3122">
        <v>0</v>
      </c>
      <c r="AL3122">
        <v>0</v>
      </c>
    </row>
    <row r="3123" spans="1:38" x14ac:dyDescent="0.3">
      <c r="A3123">
        <v>2021</v>
      </c>
      <c r="B3123" t="s">
        <v>38</v>
      </c>
      <c r="C3123" t="s">
        <v>2922</v>
      </c>
      <c r="D3123">
        <v>0</v>
      </c>
      <c r="E3123">
        <v>0</v>
      </c>
      <c r="F3123">
        <v>0</v>
      </c>
      <c r="G3123">
        <v>0</v>
      </c>
      <c r="H3123">
        <v>1</v>
      </c>
      <c r="I3123">
        <v>0</v>
      </c>
      <c r="J3123">
        <v>0</v>
      </c>
      <c r="K3123">
        <v>0</v>
      </c>
      <c r="L3123">
        <v>0</v>
      </c>
      <c r="M3123">
        <v>1</v>
      </c>
      <c r="N3123">
        <v>0</v>
      </c>
      <c r="O3123">
        <v>1</v>
      </c>
      <c r="P3123">
        <v>0</v>
      </c>
      <c r="Q3123">
        <v>1</v>
      </c>
      <c r="R3123">
        <v>0</v>
      </c>
      <c r="S3123">
        <v>0</v>
      </c>
      <c r="T3123">
        <v>0</v>
      </c>
      <c r="U3123">
        <v>400</v>
      </c>
      <c r="V3123">
        <v>213</v>
      </c>
      <c r="W3123">
        <v>187</v>
      </c>
      <c r="X3123">
        <v>33</v>
      </c>
      <c r="Y3123">
        <v>61</v>
      </c>
      <c r="Z3123">
        <v>14</v>
      </c>
      <c r="AA3123">
        <v>282</v>
      </c>
      <c r="AB3123">
        <v>10</v>
      </c>
      <c r="AC3123">
        <v>0</v>
      </c>
      <c r="AD3123">
        <v>0</v>
      </c>
      <c r="AE3123">
        <v>0</v>
      </c>
      <c r="AF3123">
        <v>102</v>
      </c>
      <c r="AG3123">
        <v>274</v>
      </c>
      <c r="AH3123">
        <v>21</v>
      </c>
      <c r="AI3123">
        <v>3</v>
      </c>
      <c r="AJ3123">
        <v>400</v>
      </c>
      <c r="AK3123">
        <v>0</v>
      </c>
      <c r="AL3123">
        <v>0</v>
      </c>
    </row>
    <row r="3124" spans="1:38" x14ac:dyDescent="0.3">
      <c r="A3124">
        <v>2021</v>
      </c>
      <c r="B3124" t="s">
        <v>38</v>
      </c>
      <c r="C3124" t="s">
        <v>2923</v>
      </c>
      <c r="D3124">
        <v>0</v>
      </c>
      <c r="E3124">
        <v>0</v>
      </c>
      <c r="F3124">
        <v>0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1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82</v>
      </c>
      <c r="V3124">
        <v>40</v>
      </c>
      <c r="W3124">
        <v>42</v>
      </c>
      <c r="X3124">
        <v>21</v>
      </c>
      <c r="Y3124">
        <v>8</v>
      </c>
      <c r="Z3124">
        <v>3</v>
      </c>
      <c r="AA3124">
        <v>50</v>
      </c>
      <c r="AB3124">
        <v>0</v>
      </c>
      <c r="AC3124">
        <v>0</v>
      </c>
      <c r="AD3124">
        <v>0</v>
      </c>
      <c r="AE3124">
        <v>14</v>
      </c>
      <c r="AF3124">
        <v>50</v>
      </c>
      <c r="AG3124">
        <v>17</v>
      </c>
      <c r="AH3124">
        <v>1</v>
      </c>
      <c r="AI3124">
        <v>0</v>
      </c>
      <c r="AJ3124">
        <v>82</v>
      </c>
      <c r="AK3124">
        <v>0</v>
      </c>
      <c r="AL3124">
        <v>0</v>
      </c>
    </row>
    <row r="3125" spans="1:38" x14ac:dyDescent="0.3">
      <c r="A3125">
        <v>2021</v>
      </c>
      <c r="B3125" t="s">
        <v>38</v>
      </c>
      <c r="C3125" t="s">
        <v>2924</v>
      </c>
      <c r="D3125">
        <v>0</v>
      </c>
      <c r="E3125">
        <v>0</v>
      </c>
      <c r="F3125">
        <v>0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  <c r="AA3125">
        <v>0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</row>
    <row r="3126" spans="1:38" x14ac:dyDescent="0.3">
      <c r="A3126">
        <v>2021</v>
      </c>
      <c r="B3126" t="s">
        <v>38</v>
      </c>
      <c r="C3126" t="s">
        <v>2925</v>
      </c>
      <c r="D3126">
        <v>0</v>
      </c>
      <c r="E3126">
        <v>0</v>
      </c>
      <c r="F3126">
        <v>0</v>
      </c>
      <c r="G3126">
        <v>0</v>
      </c>
      <c r="H3126">
        <v>1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75</v>
      </c>
      <c r="V3126">
        <v>29</v>
      </c>
      <c r="W3126">
        <v>46</v>
      </c>
      <c r="X3126">
        <v>7</v>
      </c>
      <c r="Y3126">
        <v>4</v>
      </c>
      <c r="Z3126">
        <v>2</v>
      </c>
      <c r="AA3126">
        <v>60</v>
      </c>
      <c r="AB3126">
        <v>2</v>
      </c>
      <c r="AC3126">
        <v>0</v>
      </c>
      <c r="AD3126">
        <v>0</v>
      </c>
      <c r="AE3126">
        <v>3</v>
      </c>
      <c r="AF3126">
        <v>9</v>
      </c>
      <c r="AG3126">
        <v>43</v>
      </c>
      <c r="AH3126">
        <v>18</v>
      </c>
      <c r="AI3126">
        <v>2</v>
      </c>
      <c r="AJ3126">
        <v>75</v>
      </c>
      <c r="AK3126">
        <v>0</v>
      </c>
      <c r="AL3126">
        <v>0</v>
      </c>
    </row>
    <row r="3127" spans="1:38" x14ac:dyDescent="0.3">
      <c r="A3127">
        <v>2021</v>
      </c>
      <c r="B3127" t="s">
        <v>38</v>
      </c>
      <c r="C3127" t="s">
        <v>2926</v>
      </c>
      <c r="D3127">
        <v>0</v>
      </c>
      <c r="E3127">
        <v>0</v>
      </c>
      <c r="F3127">
        <v>0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  <c r="AA3127">
        <v>0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</row>
    <row r="3128" spans="1:38" x14ac:dyDescent="0.3">
      <c r="A3128">
        <v>2021</v>
      </c>
      <c r="B3128" t="s">
        <v>38</v>
      </c>
      <c r="C3128" t="s">
        <v>2927</v>
      </c>
      <c r="D3128">
        <v>0</v>
      </c>
      <c r="E3128">
        <v>0</v>
      </c>
      <c r="F3128">
        <v>0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1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14</v>
      </c>
      <c r="V3128">
        <v>9</v>
      </c>
      <c r="W3128">
        <v>5</v>
      </c>
      <c r="X3128">
        <v>0</v>
      </c>
      <c r="Y3128">
        <v>1</v>
      </c>
      <c r="Z3128">
        <v>0</v>
      </c>
      <c r="AA3128">
        <v>13</v>
      </c>
      <c r="AB3128">
        <v>0</v>
      </c>
      <c r="AC3128">
        <v>0</v>
      </c>
      <c r="AD3128">
        <v>0</v>
      </c>
      <c r="AE3128">
        <v>8</v>
      </c>
      <c r="AF3128">
        <v>6</v>
      </c>
      <c r="AG3128">
        <v>0</v>
      </c>
      <c r="AH3128">
        <v>0</v>
      </c>
      <c r="AI3128">
        <v>0</v>
      </c>
      <c r="AJ3128">
        <v>14</v>
      </c>
      <c r="AK3128">
        <v>0</v>
      </c>
      <c r="AL3128">
        <v>0</v>
      </c>
    </row>
    <row r="3129" spans="1:38" x14ac:dyDescent="0.3">
      <c r="A3129">
        <v>2021</v>
      </c>
      <c r="B3129" t="s">
        <v>38</v>
      </c>
      <c r="C3129" t="s">
        <v>2928</v>
      </c>
      <c r="D3129">
        <v>0</v>
      </c>
      <c r="E3129">
        <v>0</v>
      </c>
      <c r="F3129">
        <v>0</v>
      </c>
      <c r="G3129">
        <v>0</v>
      </c>
      <c r="H3129">
        <v>1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179</v>
      </c>
      <c r="V3129">
        <v>80</v>
      </c>
      <c r="W3129">
        <v>99</v>
      </c>
      <c r="X3129">
        <v>30</v>
      </c>
      <c r="Y3129">
        <v>23</v>
      </c>
      <c r="Z3129">
        <v>3</v>
      </c>
      <c r="AA3129">
        <v>115</v>
      </c>
      <c r="AB3129">
        <v>8</v>
      </c>
      <c r="AC3129">
        <v>0</v>
      </c>
      <c r="AD3129">
        <v>0</v>
      </c>
      <c r="AE3129">
        <v>18</v>
      </c>
      <c r="AF3129">
        <v>63</v>
      </c>
      <c r="AG3129">
        <v>70</v>
      </c>
      <c r="AH3129">
        <v>23</v>
      </c>
      <c r="AI3129">
        <v>5</v>
      </c>
      <c r="AJ3129">
        <v>179</v>
      </c>
      <c r="AK3129">
        <v>0</v>
      </c>
      <c r="AL3129">
        <v>0</v>
      </c>
    </row>
    <row r="3130" spans="1:38" x14ac:dyDescent="0.3">
      <c r="A3130">
        <v>2021</v>
      </c>
      <c r="B3130" t="s">
        <v>38</v>
      </c>
      <c r="C3130" t="s">
        <v>2929</v>
      </c>
      <c r="D3130">
        <v>0</v>
      </c>
      <c r="E3130">
        <v>0</v>
      </c>
      <c r="F3130">
        <v>0</v>
      </c>
      <c r="G3130">
        <v>0</v>
      </c>
      <c r="H3130">
        <v>1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0</v>
      </c>
      <c r="O3130">
        <v>1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221</v>
      </c>
      <c r="V3130">
        <v>101</v>
      </c>
      <c r="W3130">
        <v>120</v>
      </c>
      <c r="X3130">
        <v>34</v>
      </c>
      <c r="Y3130">
        <v>23</v>
      </c>
      <c r="Z3130">
        <v>5</v>
      </c>
      <c r="AA3130">
        <v>155</v>
      </c>
      <c r="AB3130">
        <v>4</v>
      </c>
      <c r="AC3130">
        <v>0</v>
      </c>
      <c r="AD3130">
        <v>0</v>
      </c>
      <c r="AE3130">
        <v>0</v>
      </c>
      <c r="AF3130">
        <v>194</v>
      </c>
      <c r="AG3130">
        <v>23</v>
      </c>
      <c r="AH3130">
        <v>3</v>
      </c>
      <c r="AI3130">
        <v>1</v>
      </c>
      <c r="AJ3130">
        <v>221</v>
      </c>
      <c r="AK3130">
        <v>0</v>
      </c>
      <c r="AL3130">
        <v>0</v>
      </c>
    </row>
    <row r="3131" spans="1:38" x14ac:dyDescent="0.3">
      <c r="A3131">
        <v>2021</v>
      </c>
      <c r="B3131" t="s">
        <v>38</v>
      </c>
      <c r="C3131" t="s">
        <v>2930</v>
      </c>
      <c r="D3131">
        <v>0</v>
      </c>
      <c r="E3131">
        <v>0</v>
      </c>
      <c r="F3131">
        <v>0</v>
      </c>
      <c r="G3131">
        <v>0</v>
      </c>
      <c r="H3131">
        <v>0</v>
      </c>
      <c r="I3131">
        <v>0</v>
      </c>
      <c r="J3131">
        <v>0</v>
      </c>
      <c r="K3131">
        <v>0</v>
      </c>
      <c r="L3131">
        <v>1</v>
      </c>
      <c r="M3131">
        <v>0</v>
      </c>
      <c r="N3131">
        <v>0</v>
      </c>
      <c r="O3131">
        <v>1</v>
      </c>
      <c r="P3131">
        <v>1</v>
      </c>
      <c r="Q3131">
        <v>0</v>
      </c>
      <c r="R3131">
        <v>0</v>
      </c>
      <c r="S3131">
        <v>0</v>
      </c>
      <c r="T3131">
        <v>1</v>
      </c>
      <c r="U3131">
        <v>8</v>
      </c>
      <c r="V3131">
        <v>3</v>
      </c>
      <c r="W3131">
        <v>5</v>
      </c>
      <c r="X3131">
        <v>0</v>
      </c>
      <c r="Y3131">
        <v>4</v>
      </c>
      <c r="Z3131">
        <v>1</v>
      </c>
      <c r="AA3131">
        <v>3</v>
      </c>
      <c r="AB3131">
        <v>0</v>
      </c>
      <c r="AC3131">
        <v>0</v>
      </c>
      <c r="AD3131">
        <v>0</v>
      </c>
      <c r="AE3131">
        <v>2</v>
      </c>
      <c r="AF3131">
        <v>6</v>
      </c>
      <c r="AG3131">
        <v>0</v>
      </c>
      <c r="AH3131">
        <v>0</v>
      </c>
      <c r="AI3131">
        <v>0</v>
      </c>
      <c r="AJ3131">
        <v>8</v>
      </c>
      <c r="AK3131">
        <v>0</v>
      </c>
      <c r="AL3131">
        <v>0</v>
      </c>
    </row>
    <row r="3132" spans="1:38" x14ac:dyDescent="0.3">
      <c r="A3132">
        <v>2021</v>
      </c>
      <c r="B3132" t="s">
        <v>38</v>
      </c>
      <c r="C3132" t="s">
        <v>2931</v>
      </c>
      <c r="D3132">
        <v>0</v>
      </c>
      <c r="E3132">
        <v>0</v>
      </c>
      <c r="F3132">
        <v>0</v>
      </c>
      <c r="G3132">
        <v>0</v>
      </c>
      <c r="H3132">
        <v>0</v>
      </c>
      <c r="I3132">
        <v>0</v>
      </c>
      <c r="J3132">
        <v>0</v>
      </c>
      <c r="K3132">
        <v>0</v>
      </c>
      <c r="L3132">
        <v>1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46</v>
      </c>
      <c r="V3132">
        <v>21</v>
      </c>
      <c r="W3132">
        <v>25</v>
      </c>
      <c r="X3132">
        <v>13</v>
      </c>
      <c r="Y3132">
        <v>3</v>
      </c>
      <c r="Z3132">
        <v>0</v>
      </c>
      <c r="AA3132">
        <v>29</v>
      </c>
      <c r="AB3132">
        <v>1</v>
      </c>
      <c r="AC3132">
        <v>0</v>
      </c>
      <c r="AD3132">
        <v>1</v>
      </c>
      <c r="AE3132">
        <v>4</v>
      </c>
      <c r="AF3132">
        <v>38</v>
      </c>
      <c r="AG3132">
        <v>3</v>
      </c>
      <c r="AH3132">
        <v>0</v>
      </c>
      <c r="AI3132">
        <v>0</v>
      </c>
      <c r="AJ3132">
        <v>46</v>
      </c>
      <c r="AK3132">
        <v>0</v>
      </c>
      <c r="AL3132">
        <v>0</v>
      </c>
    </row>
    <row r="3133" spans="1:38" x14ac:dyDescent="0.3">
      <c r="A3133">
        <v>2021</v>
      </c>
      <c r="B3133" t="s">
        <v>38</v>
      </c>
      <c r="C3133" t="s">
        <v>428</v>
      </c>
      <c r="D3133">
        <v>0</v>
      </c>
      <c r="E3133">
        <v>0</v>
      </c>
      <c r="F3133">
        <v>0</v>
      </c>
      <c r="G3133">
        <v>0</v>
      </c>
      <c r="H3133">
        <v>0</v>
      </c>
      <c r="I3133">
        <v>0</v>
      </c>
      <c r="J3133">
        <v>0</v>
      </c>
      <c r="K3133">
        <v>0</v>
      </c>
      <c r="L3133">
        <v>1</v>
      </c>
      <c r="M3133">
        <v>0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18</v>
      </c>
      <c r="V3133">
        <v>10</v>
      </c>
      <c r="W3133">
        <v>8</v>
      </c>
      <c r="X3133">
        <v>1</v>
      </c>
      <c r="Y3133">
        <v>1</v>
      </c>
      <c r="Z3133">
        <v>0</v>
      </c>
      <c r="AA3133">
        <v>16</v>
      </c>
      <c r="AB3133">
        <v>0</v>
      </c>
      <c r="AC3133">
        <v>0</v>
      </c>
      <c r="AD3133">
        <v>0</v>
      </c>
      <c r="AE3133">
        <v>7</v>
      </c>
      <c r="AF3133">
        <v>11</v>
      </c>
      <c r="AG3133">
        <v>0</v>
      </c>
      <c r="AH3133">
        <v>0</v>
      </c>
      <c r="AI3133">
        <v>0</v>
      </c>
      <c r="AJ3133">
        <v>18</v>
      </c>
      <c r="AK3133">
        <v>0</v>
      </c>
      <c r="AL3133">
        <v>0</v>
      </c>
    </row>
    <row r="3134" spans="1:38" x14ac:dyDescent="0.3">
      <c r="A3134">
        <v>2021</v>
      </c>
      <c r="B3134" t="s">
        <v>38</v>
      </c>
      <c r="C3134" t="s">
        <v>64</v>
      </c>
      <c r="D3134">
        <v>0</v>
      </c>
      <c r="E3134">
        <v>0</v>
      </c>
      <c r="F3134">
        <v>0</v>
      </c>
      <c r="G3134">
        <v>0</v>
      </c>
      <c r="H3134">
        <v>0</v>
      </c>
      <c r="I3134">
        <v>0</v>
      </c>
      <c r="J3134">
        <v>0</v>
      </c>
      <c r="K3134">
        <v>0</v>
      </c>
      <c r="L3134">
        <v>1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21</v>
      </c>
      <c r="V3134">
        <v>11</v>
      </c>
      <c r="W3134">
        <v>10</v>
      </c>
      <c r="X3134">
        <v>1</v>
      </c>
      <c r="Y3134">
        <v>6</v>
      </c>
      <c r="Z3134">
        <v>1</v>
      </c>
      <c r="AA3134">
        <v>12</v>
      </c>
      <c r="AB3134">
        <v>1</v>
      </c>
      <c r="AC3134">
        <v>0</v>
      </c>
      <c r="AD3134">
        <v>1</v>
      </c>
      <c r="AE3134">
        <v>6</v>
      </c>
      <c r="AF3134">
        <v>12</v>
      </c>
      <c r="AG3134">
        <v>2</v>
      </c>
      <c r="AH3134">
        <v>0</v>
      </c>
      <c r="AI3134">
        <v>0</v>
      </c>
      <c r="AJ3134">
        <v>21</v>
      </c>
      <c r="AK3134">
        <v>0</v>
      </c>
      <c r="AL3134">
        <v>0</v>
      </c>
    </row>
    <row r="3135" spans="1:38" x14ac:dyDescent="0.3">
      <c r="A3135">
        <v>2021</v>
      </c>
      <c r="B3135" t="s">
        <v>38</v>
      </c>
      <c r="C3135" t="s">
        <v>2932</v>
      </c>
      <c r="D3135">
        <v>0</v>
      </c>
      <c r="E3135">
        <v>0</v>
      </c>
      <c r="F3135">
        <v>0</v>
      </c>
      <c r="G3135">
        <v>0</v>
      </c>
      <c r="H3135">
        <v>0</v>
      </c>
      <c r="I3135">
        <v>0</v>
      </c>
      <c r="J3135">
        <v>0</v>
      </c>
      <c r="K3135">
        <v>0</v>
      </c>
      <c r="L3135">
        <v>1</v>
      </c>
      <c r="M3135">
        <v>0</v>
      </c>
      <c r="N3135">
        <v>0</v>
      </c>
      <c r="O3135">
        <v>1</v>
      </c>
      <c r="P3135">
        <v>1</v>
      </c>
      <c r="Q3135">
        <v>1</v>
      </c>
      <c r="R3135">
        <v>0</v>
      </c>
      <c r="S3135">
        <v>0</v>
      </c>
      <c r="T3135">
        <v>1</v>
      </c>
      <c r="U3135">
        <v>29</v>
      </c>
      <c r="V3135">
        <v>14</v>
      </c>
      <c r="W3135">
        <v>15</v>
      </c>
      <c r="X3135">
        <v>2</v>
      </c>
      <c r="Y3135">
        <v>3</v>
      </c>
      <c r="Z3135">
        <v>0</v>
      </c>
      <c r="AA3135">
        <v>24</v>
      </c>
      <c r="AB3135">
        <v>0</v>
      </c>
      <c r="AC3135">
        <v>0</v>
      </c>
      <c r="AD3135">
        <v>0</v>
      </c>
      <c r="AE3135">
        <v>11</v>
      </c>
      <c r="AF3135">
        <v>16</v>
      </c>
      <c r="AG3135">
        <v>1</v>
      </c>
      <c r="AH3135">
        <v>1</v>
      </c>
      <c r="AI3135">
        <v>0</v>
      </c>
      <c r="AJ3135">
        <v>29</v>
      </c>
      <c r="AK3135">
        <v>0</v>
      </c>
      <c r="AL3135">
        <v>0</v>
      </c>
    </row>
    <row r="3136" spans="1:38" x14ac:dyDescent="0.3">
      <c r="A3136">
        <v>2021</v>
      </c>
      <c r="B3136" t="s">
        <v>38</v>
      </c>
      <c r="C3136" t="s">
        <v>2933</v>
      </c>
      <c r="D3136">
        <v>0</v>
      </c>
      <c r="E3136">
        <v>0</v>
      </c>
      <c r="F3136">
        <v>0</v>
      </c>
      <c r="G3136">
        <v>0</v>
      </c>
      <c r="H3136">
        <v>1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1</v>
      </c>
      <c r="P3136">
        <v>1</v>
      </c>
      <c r="Q3136">
        <v>1</v>
      </c>
      <c r="R3136">
        <v>1</v>
      </c>
      <c r="S3136">
        <v>0</v>
      </c>
      <c r="T3136">
        <v>1</v>
      </c>
      <c r="U3136">
        <v>174</v>
      </c>
      <c r="V3136">
        <v>86</v>
      </c>
      <c r="W3136">
        <v>88</v>
      </c>
      <c r="X3136">
        <v>9</v>
      </c>
      <c r="Y3136">
        <v>22</v>
      </c>
      <c r="Z3136">
        <v>7</v>
      </c>
      <c r="AA3136">
        <v>136</v>
      </c>
      <c r="AB3136">
        <v>0</v>
      </c>
      <c r="AC3136">
        <v>0</v>
      </c>
      <c r="AD3136">
        <v>1</v>
      </c>
      <c r="AE3136">
        <v>17</v>
      </c>
      <c r="AF3136">
        <v>57</v>
      </c>
      <c r="AG3136">
        <v>85</v>
      </c>
      <c r="AH3136">
        <v>12</v>
      </c>
      <c r="AI3136">
        <v>2</v>
      </c>
      <c r="AJ3136">
        <v>174</v>
      </c>
      <c r="AK3136">
        <v>0</v>
      </c>
      <c r="AL3136">
        <v>0</v>
      </c>
    </row>
    <row r="3137" spans="1:38" x14ac:dyDescent="0.3">
      <c r="A3137">
        <v>2021</v>
      </c>
      <c r="B3137" t="s">
        <v>38</v>
      </c>
      <c r="C3137" t="s">
        <v>2934</v>
      </c>
      <c r="D3137">
        <v>0</v>
      </c>
      <c r="E3137">
        <v>0</v>
      </c>
      <c r="F3137">
        <v>0</v>
      </c>
      <c r="G3137">
        <v>0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  <c r="AA3137">
        <v>0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</row>
    <row r="3138" spans="1:38" x14ac:dyDescent="0.3">
      <c r="A3138">
        <v>2021</v>
      </c>
      <c r="B3138" t="s">
        <v>38</v>
      </c>
      <c r="C3138" t="s">
        <v>961</v>
      </c>
      <c r="D3138">
        <v>0</v>
      </c>
      <c r="E3138">
        <v>0</v>
      </c>
      <c r="F3138">
        <v>0</v>
      </c>
      <c r="G3138">
        <v>0</v>
      </c>
      <c r="H3138">
        <v>0</v>
      </c>
      <c r="I3138">
        <v>0</v>
      </c>
      <c r="J3138">
        <v>0</v>
      </c>
      <c r="K3138">
        <v>0</v>
      </c>
      <c r="L3138">
        <v>1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26</v>
      </c>
      <c r="V3138">
        <v>13</v>
      </c>
      <c r="W3138">
        <v>13</v>
      </c>
      <c r="X3138">
        <v>0</v>
      </c>
      <c r="Y3138">
        <v>0</v>
      </c>
      <c r="Z3138">
        <v>0</v>
      </c>
      <c r="AA3138">
        <v>26</v>
      </c>
      <c r="AB3138">
        <v>0</v>
      </c>
      <c r="AC3138">
        <v>0</v>
      </c>
      <c r="AD3138">
        <v>0</v>
      </c>
      <c r="AE3138">
        <v>7</v>
      </c>
      <c r="AF3138">
        <v>17</v>
      </c>
      <c r="AG3138">
        <v>1</v>
      </c>
      <c r="AH3138">
        <v>0</v>
      </c>
      <c r="AI3138">
        <v>1</v>
      </c>
      <c r="AJ3138">
        <v>26</v>
      </c>
      <c r="AK3138">
        <v>0</v>
      </c>
      <c r="AL3138">
        <v>0</v>
      </c>
    </row>
    <row r="3139" spans="1:38" x14ac:dyDescent="0.3">
      <c r="A3139">
        <v>2021</v>
      </c>
      <c r="B3139" t="s">
        <v>38</v>
      </c>
      <c r="C3139" t="s">
        <v>1622</v>
      </c>
      <c r="D3139">
        <v>0</v>
      </c>
      <c r="E3139">
        <v>0</v>
      </c>
      <c r="F3139">
        <v>0</v>
      </c>
      <c r="G3139">
        <v>0</v>
      </c>
      <c r="H3139">
        <v>0</v>
      </c>
      <c r="I3139">
        <v>0</v>
      </c>
      <c r="J3139">
        <v>0</v>
      </c>
      <c r="K3139">
        <v>0</v>
      </c>
      <c r="L3139">
        <v>1</v>
      </c>
      <c r="M3139">
        <v>0</v>
      </c>
      <c r="N3139">
        <v>0</v>
      </c>
      <c r="O3139">
        <v>1</v>
      </c>
      <c r="P3139">
        <v>1</v>
      </c>
      <c r="Q3139">
        <v>0</v>
      </c>
      <c r="R3139">
        <v>0</v>
      </c>
      <c r="S3139">
        <v>0</v>
      </c>
      <c r="T3139">
        <v>1</v>
      </c>
      <c r="U3139">
        <v>10</v>
      </c>
      <c r="V3139">
        <v>1</v>
      </c>
      <c r="W3139">
        <v>9</v>
      </c>
      <c r="X3139">
        <v>0</v>
      </c>
      <c r="Y3139">
        <v>2</v>
      </c>
      <c r="Z3139">
        <v>0</v>
      </c>
      <c r="AA3139">
        <v>8</v>
      </c>
      <c r="AB3139">
        <v>0</v>
      </c>
      <c r="AC3139">
        <v>0</v>
      </c>
      <c r="AD3139">
        <v>0</v>
      </c>
      <c r="AE3139">
        <v>1</v>
      </c>
      <c r="AF3139">
        <v>9</v>
      </c>
      <c r="AG3139">
        <v>0</v>
      </c>
      <c r="AH3139">
        <v>0</v>
      </c>
      <c r="AI3139">
        <v>0</v>
      </c>
      <c r="AJ3139">
        <v>10</v>
      </c>
      <c r="AK3139">
        <v>0</v>
      </c>
      <c r="AL3139">
        <v>0</v>
      </c>
    </row>
    <row r="3140" spans="1:38" x14ac:dyDescent="0.3">
      <c r="A3140">
        <v>2021</v>
      </c>
      <c r="B3140" t="s">
        <v>38</v>
      </c>
      <c r="C3140" t="s">
        <v>2935</v>
      </c>
      <c r="D3140">
        <v>0</v>
      </c>
      <c r="E3140">
        <v>0</v>
      </c>
      <c r="F3140">
        <v>0</v>
      </c>
      <c r="G3140">
        <v>0</v>
      </c>
      <c r="H3140">
        <v>0</v>
      </c>
      <c r="I3140">
        <v>0</v>
      </c>
      <c r="J3140">
        <v>0</v>
      </c>
      <c r="K3140">
        <v>0</v>
      </c>
      <c r="L3140">
        <v>1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12</v>
      </c>
      <c r="V3140">
        <v>8</v>
      </c>
      <c r="W3140">
        <v>4</v>
      </c>
      <c r="X3140">
        <v>1</v>
      </c>
      <c r="Y3140">
        <v>1</v>
      </c>
      <c r="Z3140">
        <v>0</v>
      </c>
      <c r="AA3140">
        <v>10</v>
      </c>
      <c r="AB3140">
        <v>0</v>
      </c>
      <c r="AC3140">
        <v>0</v>
      </c>
      <c r="AD3140">
        <v>0</v>
      </c>
      <c r="AE3140">
        <v>5</v>
      </c>
      <c r="AF3140">
        <v>6</v>
      </c>
      <c r="AG3140">
        <v>1</v>
      </c>
      <c r="AH3140">
        <v>0</v>
      </c>
      <c r="AI3140">
        <v>0</v>
      </c>
      <c r="AJ3140">
        <v>12</v>
      </c>
      <c r="AK3140">
        <v>0</v>
      </c>
      <c r="AL3140">
        <v>0</v>
      </c>
    </row>
    <row r="3141" spans="1:38" x14ac:dyDescent="0.3">
      <c r="A3141">
        <v>2021</v>
      </c>
      <c r="B3141" t="s">
        <v>38</v>
      </c>
      <c r="C3141" t="s">
        <v>1656</v>
      </c>
      <c r="D3141">
        <v>0</v>
      </c>
      <c r="E3141">
        <v>0</v>
      </c>
      <c r="F3141">
        <v>0</v>
      </c>
      <c r="G3141">
        <v>0</v>
      </c>
      <c r="H3141">
        <v>0</v>
      </c>
      <c r="I3141">
        <v>0</v>
      </c>
      <c r="J3141">
        <v>0</v>
      </c>
      <c r="K3141">
        <v>0</v>
      </c>
      <c r="L3141">
        <v>1</v>
      </c>
      <c r="M3141">
        <v>0</v>
      </c>
      <c r="N3141">
        <v>0</v>
      </c>
      <c r="O3141">
        <v>1</v>
      </c>
      <c r="P3141">
        <v>1</v>
      </c>
      <c r="Q3141">
        <v>1</v>
      </c>
      <c r="R3141">
        <v>0</v>
      </c>
      <c r="S3141">
        <v>0</v>
      </c>
      <c r="T3141">
        <v>1</v>
      </c>
      <c r="U3141">
        <v>24</v>
      </c>
      <c r="V3141">
        <v>11</v>
      </c>
      <c r="W3141">
        <v>13</v>
      </c>
      <c r="X3141">
        <v>2</v>
      </c>
      <c r="Y3141">
        <v>1</v>
      </c>
      <c r="Z3141">
        <v>0</v>
      </c>
      <c r="AA3141">
        <v>21</v>
      </c>
      <c r="AB3141">
        <v>0</v>
      </c>
      <c r="AC3141">
        <v>0</v>
      </c>
      <c r="AD3141">
        <v>0</v>
      </c>
      <c r="AE3141">
        <v>3</v>
      </c>
      <c r="AF3141">
        <v>19</v>
      </c>
      <c r="AG3141">
        <v>2</v>
      </c>
      <c r="AH3141">
        <v>0</v>
      </c>
      <c r="AI3141">
        <v>0</v>
      </c>
      <c r="AJ3141">
        <v>24</v>
      </c>
      <c r="AK3141">
        <v>0</v>
      </c>
      <c r="AL3141">
        <v>0</v>
      </c>
    </row>
    <row r="3142" spans="1:38" x14ac:dyDescent="0.3">
      <c r="A3142">
        <v>2021</v>
      </c>
      <c r="B3142" t="s">
        <v>38</v>
      </c>
      <c r="C3142" t="s">
        <v>2936</v>
      </c>
      <c r="D3142">
        <v>0</v>
      </c>
      <c r="E3142">
        <v>0</v>
      </c>
      <c r="F3142">
        <v>0</v>
      </c>
      <c r="G3142">
        <v>0</v>
      </c>
      <c r="H3142">
        <v>0</v>
      </c>
      <c r="I3142">
        <v>0</v>
      </c>
      <c r="J3142">
        <v>0</v>
      </c>
      <c r="K3142">
        <v>0</v>
      </c>
      <c r="L3142">
        <v>1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12</v>
      </c>
      <c r="V3142">
        <v>8</v>
      </c>
      <c r="W3142">
        <v>4</v>
      </c>
      <c r="X3142">
        <v>2</v>
      </c>
      <c r="Y3142">
        <v>0</v>
      </c>
      <c r="Z3142">
        <v>0</v>
      </c>
      <c r="AA3142">
        <v>10</v>
      </c>
      <c r="AB3142">
        <v>0</v>
      </c>
      <c r="AC3142">
        <v>0</v>
      </c>
      <c r="AD3142">
        <v>0</v>
      </c>
      <c r="AE3142">
        <v>3</v>
      </c>
      <c r="AF3142">
        <v>9</v>
      </c>
      <c r="AG3142">
        <v>0</v>
      </c>
      <c r="AH3142">
        <v>0</v>
      </c>
      <c r="AI3142">
        <v>0</v>
      </c>
      <c r="AJ3142">
        <v>12</v>
      </c>
      <c r="AK3142">
        <v>0</v>
      </c>
      <c r="AL3142">
        <v>0</v>
      </c>
    </row>
    <row r="3143" spans="1:38" x14ac:dyDescent="0.3">
      <c r="A3143">
        <v>2021</v>
      </c>
      <c r="B3143" t="s">
        <v>38</v>
      </c>
      <c r="C3143" t="s">
        <v>2937</v>
      </c>
      <c r="D3143">
        <v>0</v>
      </c>
      <c r="E3143">
        <v>0</v>
      </c>
      <c r="F3143">
        <v>0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1</v>
      </c>
      <c r="M3143">
        <v>0</v>
      </c>
      <c r="N3143">
        <v>0</v>
      </c>
      <c r="O3143">
        <v>1</v>
      </c>
      <c r="P3143">
        <v>1</v>
      </c>
      <c r="Q3143">
        <v>0</v>
      </c>
      <c r="R3143">
        <v>0</v>
      </c>
      <c r="S3143">
        <v>0</v>
      </c>
      <c r="T3143">
        <v>1</v>
      </c>
      <c r="U3143">
        <v>10</v>
      </c>
      <c r="V3143">
        <v>4</v>
      </c>
      <c r="W3143">
        <v>6</v>
      </c>
      <c r="X3143">
        <v>3</v>
      </c>
      <c r="Y3143">
        <v>0</v>
      </c>
      <c r="Z3143">
        <v>0</v>
      </c>
      <c r="AA3143">
        <v>6</v>
      </c>
      <c r="AB3143">
        <v>1</v>
      </c>
      <c r="AC3143">
        <v>0</v>
      </c>
      <c r="AD3143">
        <v>0</v>
      </c>
      <c r="AE3143">
        <v>0</v>
      </c>
      <c r="AF3143">
        <v>9</v>
      </c>
      <c r="AG3143">
        <v>1</v>
      </c>
      <c r="AH3143">
        <v>0</v>
      </c>
      <c r="AI3143">
        <v>0</v>
      </c>
      <c r="AJ3143">
        <v>10</v>
      </c>
      <c r="AK3143">
        <v>0</v>
      </c>
      <c r="AL3143">
        <v>0</v>
      </c>
    </row>
    <row r="3144" spans="1:38" x14ac:dyDescent="0.3">
      <c r="A3144">
        <v>2021</v>
      </c>
      <c r="B3144" t="s">
        <v>38</v>
      </c>
      <c r="C3144" t="s">
        <v>2938</v>
      </c>
      <c r="D3144">
        <v>0</v>
      </c>
      <c r="E3144">
        <v>0</v>
      </c>
      <c r="F3144">
        <v>0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1</v>
      </c>
      <c r="M3144">
        <v>0</v>
      </c>
      <c r="N3144">
        <v>0</v>
      </c>
      <c r="O3144">
        <v>1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198</v>
      </c>
      <c r="V3144">
        <v>82</v>
      </c>
      <c r="W3144">
        <v>116</v>
      </c>
      <c r="X3144">
        <v>29</v>
      </c>
      <c r="Y3144">
        <v>11</v>
      </c>
      <c r="Z3144">
        <v>8</v>
      </c>
      <c r="AA3144">
        <v>149</v>
      </c>
      <c r="AB3144">
        <v>0</v>
      </c>
      <c r="AC3144">
        <v>1</v>
      </c>
      <c r="AD3144">
        <v>0</v>
      </c>
      <c r="AE3144">
        <v>0</v>
      </c>
      <c r="AF3144">
        <v>1</v>
      </c>
      <c r="AG3144">
        <v>147</v>
      </c>
      <c r="AH3144">
        <v>47</v>
      </c>
      <c r="AI3144">
        <v>3</v>
      </c>
      <c r="AJ3144">
        <v>198</v>
      </c>
      <c r="AK3144">
        <v>0</v>
      </c>
      <c r="AL3144">
        <v>0</v>
      </c>
    </row>
    <row r="3145" spans="1:38" x14ac:dyDescent="0.3">
      <c r="A3145">
        <v>2021</v>
      </c>
      <c r="B3145" t="s">
        <v>38</v>
      </c>
      <c r="C3145" t="s">
        <v>2939</v>
      </c>
      <c r="D3145">
        <v>0</v>
      </c>
      <c r="E3145">
        <v>0</v>
      </c>
      <c r="F3145">
        <v>0</v>
      </c>
      <c r="G3145">
        <v>0</v>
      </c>
      <c r="H3145">
        <v>0</v>
      </c>
      <c r="I3145">
        <v>0</v>
      </c>
      <c r="J3145">
        <v>0</v>
      </c>
      <c r="K3145">
        <v>0</v>
      </c>
      <c r="L3145">
        <v>1</v>
      </c>
      <c r="M3145">
        <v>0</v>
      </c>
      <c r="N3145">
        <v>0</v>
      </c>
      <c r="O3145">
        <v>1</v>
      </c>
      <c r="P3145">
        <v>1</v>
      </c>
      <c r="Q3145">
        <v>0</v>
      </c>
      <c r="R3145">
        <v>0</v>
      </c>
      <c r="S3145">
        <v>0</v>
      </c>
      <c r="T3145">
        <v>1</v>
      </c>
      <c r="U3145">
        <v>12</v>
      </c>
      <c r="V3145">
        <v>8</v>
      </c>
      <c r="W3145">
        <v>4</v>
      </c>
      <c r="X3145">
        <v>2</v>
      </c>
      <c r="Y3145">
        <v>0</v>
      </c>
      <c r="Z3145">
        <v>0</v>
      </c>
      <c r="AA3145">
        <v>10</v>
      </c>
      <c r="AB3145">
        <v>0</v>
      </c>
      <c r="AC3145">
        <v>0</v>
      </c>
      <c r="AD3145">
        <v>0</v>
      </c>
      <c r="AE3145">
        <v>4</v>
      </c>
      <c r="AF3145">
        <v>8</v>
      </c>
      <c r="AG3145">
        <v>0</v>
      </c>
      <c r="AH3145">
        <v>0</v>
      </c>
      <c r="AI3145">
        <v>0</v>
      </c>
      <c r="AJ3145">
        <v>12</v>
      </c>
      <c r="AK3145">
        <v>0</v>
      </c>
      <c r="AL3145">
        <v>0</v>
      </c>
    </row>
    <row r="3146" spans="1:38" x14ac:dyDescent="0.3">
      <c r="A3146">
        <v>2021</v>
      </c>
      <c r="B3146" t="s">
        <v>38</v>
      </c>
      <c r="C3146" t="s">
        <v>2940</v>
      </c>
      <c r="D3146">
        <v>0</v>
      </c>
      <c r="E3146">
        <v>0</v>
      </c>
      <c r="F3146">
        <v>0</v>
      </c>
      <c r="G3146">
        <v>0</v>
      </c>
      <c r="H3146">
        <v>0</v>
      </c>
      <c r="I3146">
        <v>0</v>
      </c>
      <c r="J3146">
        <v>0</v>
      </c>
      <c r="K3146">
        <v>0</v>
      </c>
      <c r="L3146">
        <v>1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12</v>
      </c>
      <c r="V3146">
        <v>6</v>
      </c>
      <c r="W3146">
        <v>6</v>
      </c>
      <c r="X3146">
        <v>0</v>
      </c>
      <c r="Y3146">
        <v>1</v>
      </c>
      <c r="Z3146">
        <v>0</v>
      </c>
      <c r="AA3146">
        <v>11</v>
      </c>
      <c r="AB3146">
        <v>0</v>
      </c>
      <c r="AC3146">
        <v>0</v>
      </c>
      <c r="AD3146">
        <v>0</v>
      </c>
      <c r="AE3146">
        <v>1</v>
      </c>
      <c r="AF3146">
        <v>8</v>
      </c>
      <c r="AG3146">
        <v>3</v>
      </c>
      <c r="AH3146">
        <v>0</v>
      </c>
      <c r="AI3146">
        <v>0</v>
      </c>
      <c r="AJ3146">
        <v>12</v>
      </c>
      <c r="AK3146">
        <v>0</v>
      </c>
      <c r="AL3146">
        <v>0</v>
      </c>
    </row>
    <row r="3147" spans="1:38" x14ac:dyDescent="0.3">
      <c r="A3147">
        <v>2021</v>
      </c>
      <c r="B3147" t="s">
        <v>38</v>
      </c>
      <c r="C3147" t="s">
        <v>2941</v>
      </c>
      <c r="D3147">
        <v>0</v>
      </c>
      <c r="E3147">
        <v>0</v>
      </c>
      <c r="F3147">
        <v>0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1</v>
      </c>
      <c r="M3147">
        <v>0</v>
      </c>
      <c r="N3147">
        <v>0</v>
      </c>
      <c r="O3147">
        <v>1</v>
      </c>
      <c r="P3147">
        <v>1</v>
      </c>
      <c r="Q3147">
        <v>0</v>
      </c>
      <c r="R3147">
        <v>0</v>
      </c>
      <c r="S3147">
        <v>0</v>
      </c>
      <c r="T3147">
        <v>1</v>
      </c>
      <c r="U3147">
        <v>12</v>
      </c>
      <c r="V3147">
        <v>6</v>
      </c>
      <c r="W3147">
        <v>6</v>
      </c>
      <c r="X3147">
        <v>1</v>
      </c>
      <c r="Y3147">
        <v>0</v>
      </c>
      <c r="Z3147">
        <v>1</v>
      </c>
      <c r="AA3147">
        <v>9</v>
      </c>
      <c r="AB3147">
        <v>1</v>
      </c>
      <c r="AC3147">
        <v>0</v>
      </c>
      <c r="AD3147">
        <v>0</v>
      </c>
      <c r="AE3147">
        <v>3</v>
      </c>
      <c r="AF3147">
        <v>9</v>
      </c>
      <c r="AG3147">
        <v>0</v>
      </c>
      <c r="AH3147">
        <v>0</v>
      </c>
      <c r="AI3147">
        <v>0</v>
      </c>
      <c r="AJ3147">
        <v>12</v>
      </c>
      <c r="AK3147">
        <v>0</v>
      </c>
      <c r="AL3147">
        <v>0</v>
      </c>
    </row>
    <row r="3148" spans="1:38" x14ac:dyDescent="0.3">
      <c r="A3148">
        <v>2021</v>
      </c>
      <c r="B3148" t="s">
        <v>38</v>
      </c>
      <c r="C3148" t="s">
        <v>2942</v>
      </c>
      <c r="D3148">
        <v>0</v>
      </c>
      <c r="E3148">
        <v>0</v>
      </c>
      <c r="F3148">
        <v>0</v>
      </c>
      <c r="G3148">
        <v>0</v>
      </c>
      <c r="H3148">
        <v>0</v>
      </c>
      <c r="I3148">
        <v>0</v>
      </c>
      <c r="J3148">
        <v>0</v>
      </c>
      <c r="K3148">
        <v>0</v>
      </c>
      <c r="L3148">
        <v>1</v>
      </c>
      <c r="M3148">
        <v>0</v>
      </c>
      <c r="N3148">
        <v>0</v>
      </c>
      <c r="O3148">
        <v>1</v>
      </c>
      <c r="P3148">
        <v>1</v>
      </c>
      <c r="Q3148">
        <v>1</v>
      </c>
      <c r="R3148">
        <v>0</v>
      </c>
      <c r="S3148">
        <v>0</v>
      </c>
      <c r="T3148">
        <v>1</v>
      </c>
      <c r="U3148">
        <v>25</v>
      </c>
      <c r="V3148">
        <v>10</v>
      </c>
      <c r="W3148">
        <v>15</v>
      </c>
      <c r="X3148">
        <v>0</v>
      </c>
      <c r="Y3148">
        <v>10</v>
      </c>
      <c r="Z3148">
        <v>1</v>
      </c>
      <c r="AA3148">
        <v>14</v>
      </c>
      <c r="AB3148">
        <v>0</v>
      </c>
      <c r="AC3148">
        <v>0</v>
      </c>
      <c r="AD3148">
        <v>0</v>
      </c>
      <c r="AE3148">
        <v>13</v>
      </c>
      <c r="AF3148">
        <v>12</v>
      </c>
      <c r="AG3148">
        <v>0</v>
      </c>
      <c r="AH3148">
        <v>0</v>
      </c>
      <c r="AI3148">
        <v>0</v>
      </c>
      <c r="AJ3148">
        <v>25</v>
      </c>
      <c r="AK3148">
        <v>0</v>
      </c>
      <c r="AL3148">
        <v>0</v>
      </c>
    </row>
    <row r="3149" spans="1:38" x14ac:dyDescent="0.3">
      <c r="A3149">
        <v>2021</v>
      </c>
      <c r="B3149" t="s">
        <v>38</v>
      </c>
      <c r="C3149" t="s">
        <v>2943</v>
      </c>
      <c r="D3149">
        <v>0</v>
      </c>
      <c r="E3149">
        <v>0</v>
      </c>
      <c r="F3149">
        <v>0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  <c r="AA3149">
        <v>0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</row>
    <row r="3150" spans="1:38" x14ac:dyDescent="0.3">
      <c r="A3150">
        <v>2021</v>
      </c>
      <c r="B3150" t="s">
        <v>38</v>
      </c>
      <c r="C3150" t="s">
        <v>2944</v>
      </c>
      <c r="D3150">
        <v>0</v>
      </c>
      <c r="E3150">
        <v>0</v>
      </c>
      <c r="F3150">
        <v>0</v>
      </c>
      <c r="G3150">
        <v>0</v>
      </c>
      <c r="H3150">
        <v>0</v>
      </c>
      <c r="I3150">
        <v>0</v>
      </c>
      <c r="J3150">
        <v>0</v>
      </c>
      <c r="K3150">
        <v>0</v>
      </c>
      <c r="L3150">
        <v>1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5</v>
      </c>
      <c r="V3150">
        <v>2</v>
      </c>
      <c r="W3150">
        <v>3</v>
      </c>
      <c r="X3150">
        <v>1</v>
      </c>
      <c r="Y3150">
        <v>0</v>
      </c>
      <c r="Z3150">
        <v>0</v>
      </c>
      <c r="AA3150">
        <v>4</v>
      </c>
      <c r="AB3150">
        <v>0</v>
      </c>
      <c r="AC3150">
        <v>0</v>
      </c>
      <c r="AD3150">
        <v>0</v>
      </c>
      <c r="AE3150">
        <v>0</v>
      </c>
      <c r="AF3150">
        <v>4</v>
      </c>
      <c r="AG3150">
        <v>1</v>
      </c>
      <c r="AH3150">
        <v>0</v>
      </c>
      <c r="AI3150">
        <v>0</v>
      </c>
      <c r="AJ3150">
        <v>5</v>
      </c>
      <c r="AK3150">
        <v>0</v>
      </c>
      <c r="AL3150">
        <v>0</v>
      </c>
    </row>
    <row r="3151" spans="1:38" x14ac:dyDescent="0.3">
      <c r="A3151">
        <v>2021</v>
      </c>
      <c r="B3151" t="s">
        <v>38</v>
      </c>
      <c r="C3151" t="s">
        <v>2945</v>
      </c>
      <c r="D3151">
        <v>0</v>
      </c>
      <c r="E3151">
        <v>0</v>
      </c>
      <c r="F3151">
        <v>0</v>
      </c>
      <c r="G3151">
        <v>0</v>
      </c>
      <c r="H3151">
        <v>0</v>
      </c>
      <c r="I3151">
        <v>0</v>
      </c>
      <c r="J3151">
        <v>0</v>
      </c>
      <c r="K3151">
        <v>0</v>
      </c>
      <c r="L3151">
        <v>1</v>
      </c>
      <c r="M3151">
        <v>0</v>
      </c>
      <c r="N3151">
        <v>0</v>
      </c>
      <c r="O3151">
        <v>1</v>
      </c>
      <c r="P3151">
        <v>1</v>
      </c>
      <c r="Q3151">
        <v>1</v>
      </c>
      <c r="R3151">
        <v>0</v>
      </c>
      <c r="S3151">
        <v>0</v>
      </c>
      <c r="T3151">
        <v>1</v>
      </c>
      <c r="U3151">
        <v>52</v>
      </c>
      <c r="V3151">
        <v>19</v>
      </c>
      <c r="W3151">
        <v>33</v>
      </c>
      <c r="X3151">
        <v>6</v>
      </c>
      <c r="Y3151">
        <v>4</v>
      </c>
      <c r="Z3151">
        <v>3</v>
      </c>
      <c r="AA3151">
        <v>39</v>
      </c>
      <c r="AB3151">
        <v>0</v>
      </c>
      <c r="AC3151">
        <v>0</v>
      </c>
      <c r="AD3151">
        <v>0</v>
      </c>
      <c r="AE3151">
        <v>17</v>
      </c>
      <c r="AF3151">
        <v>26</v>
      </c>
      <c r="AG3151">
        <v>8</v>
      </c>
      <c r="AH3151">
        <v>0</v>
      </c>
      <c r="AI3151">
        <v>1</v>
      </c>
      <c r="AJ3151">
        <v>52</v>
      </c>
      <c r="AK3151">
        <v>0</v>
      </c>
      <c r="AL3151">
        <v>0</v>
      </c>
    </row>
    <row r="3152" spans="1:38" x14ac:dyDescent="0.3">
      <c r="A3152">
        <v>2021</v>
      </c>
      <c r="B3152" t="s">
        <v>38</v>
      </c>
      <c r="C3152" t="s">
        <v>2946</v>
      </c>
      <c r="D3152">
        <v>0</v>
      </c>
      <c r="E3152">
        <v>0</v>
      </c>
      <c r="F3152">
        <v>0</v>
      </c>
      <c r="G3152">
        <v>0</v>
      </c>
      <c r="H3152">
        <v>0</v>
      </c>
      <c r="I3152">
        <v>0</v>
      </c>
      <c r="J3152">
        <v>0</v>
      </c>
      <c r="K3152">
        <v>0</v>
      </c>
      <c r="L3152">
        <v>1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4</v>
      </c>
      <c r="V3152">
        <v>1</v>
      </c>
      <c r="W3152">
        <v>3</v>
      </c>
      <c r="X3152">
        <v>0</v>
      </c>
      <c r="Y3152">
        <v>0</v>
      </c>
      <c r="Z3152">
        <v>0</v>
      </c>
      <c r="AA3152">
        <v>4</v>
      </c>
      <c r="AB3152">
        <v>0</v>
      </c>
      <c r="AC3152">
        <v>0</v>
      </c>
      <c r="AD3152">
        <v>0</v>
      </c>
      <c r="AE3152">
        <v>1</v>
      </c>
      <c r="AF3152">
        <v>3</v>
      </c>
      <c r="AG3152">
        <v>0</v>
      </c>
      <c r="AH3152">
        <v>0</v>
      </c>
      <c r="AI3152">
        <v>0</v>
      </c>
      <c r="AJ3152">
        <v>4</v>
      </c>
      <c r="AK3152">
        <v>0</v>
      </c>
      <c r="AL3152">
        <v>0</v>
      </c>
    </row>
    <row r="3153" spans="1:38" x14ac:dyDescent="0.3">
      <c r="A3153">
        <v>2021</v>
      </c>
      <c r="B3153" t="s">
        <v>38</v>
      </c>
      <c r="C3153" t="s">
        <v>2793</v>
      </c>
      <c r="D3153">
        <v>0</v>
      </c>
      <c r="E3153">
        <v>0</v>
      </c>
      <c r="F3153">
        <v>0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1</v>
      </c>
      <c r="M3153">
        <v>0</v>
      </c>
      <c r="N3153">
        <v>0</v>
      </c>
      <c r="O3153">
        <v>1</v>
      </c>
      <c r="P3153">
        <v>1</v>
      </c>
      <c r="Q3153">
        <v>0</v>
      </c>
      <c r="R3153">
        <v>0</v>
      </c>
      <c r="S3153">
        <v>0</v>
      </c>
      <c r="T3153">
        <v>1</v>
      </c>
      <c r="U3153">
        <v>22</v>
      </c>
      <c r="V3153">
        <v>10</v>
      </c>
      <c r="W3153">
        <v>12</v>
      </c>
      <c r="X3153">
        <v>2</v>
      </c>
      <c r="Y3153">
        <v>1</v>
      </c>
      <c r="Z3153">
        <v>0</v>
      </c>
      <c r="AA3153">
        <v>19</v>
      </c>
      <c r="AB3153">
        <v>0</v>
      </c>
      <c r="AC3153">
        <v>0</v>
      </c>
      <c r="AD3153">
        <v>0</v>
      </c>
      <c r="AE3153">
        <v>2</v>
      </c>
      <c r="AF3153">
        <v>18</v>
      </c>
      <c r="AG3153">
        <v>2</v>
      </c>
      <c r="AH3153">
        <v>0</v>
      </c>
      <c r="AI3153">
        <v>0</v>
      </c>
      <c r="AJ3153">
        <v>22</v>
      </c>
      <c r="AK3153">
        <v>0</v>
      </c>
      <c r="AL3153">
        <v>0</v>
      </c>
    </row>
    <row r="3154" spans="1:38" x14ac:dyDescent="0.3">
      <c r="A3154">
        <v>2021</v>
      </c>
      <c r="B3154" t="s">
        <v>38</v>
      </c>
      <c r="C3154" t="s">
        <v>2947</v>
      </c>
      <c r="D3154">
        <v>0</v>
      </c>
      <c r="E3154">
        <v>0</v>
      </c>
      <c r="F3154">
        <v>0</v>
      </c>
      <c r="G3154">
        <v>0</v>
      </c>
      <c r="H3154">
        <v>1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25</v>
      </c>
      <c r="V3154">
        <v>9</v>
      </c>
      <c r="W3154">
        <v>16</v>
      </c>
      <c r="X3154">
        <v>5</v>
      </c>
      <c r="Y3154">
        <v>1</v>
      </c>
      <c r="Z3154">
        <v>0</v>
      </c>
      <c r="AA3154">
        <v>19</v>
      </c>
      <c r="AB3154">
        <v>0</v>
      </c>
      <c r="AC3154">
        <v>0</v>
      </c>
      <c r="AD3154">
        <v>0</v>
      </c>
      <c r="AE3154">
        <v>25</v>
      </c>
      <c r="AF3154">
        <v>0</v>
      </c>
      <c r="AG3154">
        <v>0</v>
      </c>
      <c r="AH3154">
        <v>0</v>
      </c>
      <c r="AI3154">
        <v>0</v>
      </c>
      <c r="AJ3154">
        <v>25</v>
      </c>
      <c r="AK3154">
        <v>0</v>
      </c>
      <c r="AL3154">
        <v>0</v>
      </c>
    </row>
    <row r="3155" spans="1:38" x14ac:dyDescent="0.3">
      <c r="A3155">
        <v>2021</v>
      </c>
      <c r="B3155" t="s">
        <v>38</v>
      </c>
      <c r="C3155" t="s">
        <v>2846</v>
      </c>
      <c r="D3155">
        <v>0</v>
      </c>
      <c r="E3155">
        <v>0</v>
      </c>
      <c r="F3155">
        <v>0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1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18</v>
      </c>
      <c r="V3155">
        <v>10</v>
      </c>
      <c r="W3155">
        <v>8</v>
      </c>
      <c r="X3155">
        <v>0</v>
      </c>
      <c r="Y3155">
        <v>4</v>
      </c>
      <c r="Z3155">
        <v>0</v>
      </c>
      <c r="AA3155">
        <v>14</v>
      </c>
      <c r="AB3155">
        <v>0</v>
      </c>
      <c r="AC3155">
        <v>0</v>
      </c>
      <c r="AD3155">
        <v>0</v>
      </c>
      <c r="AE3155">
        <v>4</v>
      </c>
      <c r="AF3155">
        <v>14</v>
      </c>
      <c r="AG3155">
        <v>0</v>
      </c>
      <c r="AH3155">
        <v>0</v>
      </c>
      <c r="AI3155">
        <v>0</v>
      </c>
      <c r="AJ3155">
        <v>18</v>
      </c>
      <c r="AK3155">
        <v>0</v>
      </c>
      <c r="AL3155">
        <v>0</v>
      </c>
    </row>
    <row r="3156" spans="1:38" x14ac:dyDescent="0.3">
      <c r="A3156">
        <v>2021</v>
      </c>
      <c r="B3156" t="s">
        <v>38</v>
      </c>
      <c r="C3156" t="s">
        <v>2846</v>
      </c>
      <c r="D3156">
        <v>0</v>
      </c>
      <c r="E3156">
        <v>0</v>
      </c>
      <c r="F3156">
        <v>0</v>
      </c>
      <c r="G3156">
        <v>0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  <c r="AA3156">
        <v>0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0</v>
      </c>
    </row>
    <row r="3157" spans="1:38" x14ac:dyDescent="0.3">
      <c r="A3157">
        <v>2021</v>
      </c>
      <c r="B3157" t="s">
        <v>38</v>
      </c>
      <c r="C3157" t="s">
        <v>2948</v>
      </c>
      <c r="D3157">
        <v>0</v>
      </c>
      <c r="E3157">
        <v>0</v>
      </c>
      <c r="F3157">
        <v>0</v>
      </c>
      <c r="G3157">
        <v>0</v>
      </c>
      <c r="H3157">
        <v>0</v>
      </c>
      <c r="I3157">
        <v>0</v>
      </c>
      <c r="J3157">
        <v>0</v>
      </c>
      <c r="K3157">
        <v>0</v>
      </c>
      <c r="L3157">
        <v>1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45</v>
      </c>
      <c r="V3157">
        <v>16</v>
      </c>
      <c r="W3157">
        <v>29</v>
      </c>
      <c r="X3157">
        <v>2</v>
      </c>
      <c r="Y3157">
        <v>1</v>
      </c>
      <c r="Z3157">
        <v>1</v>
      </c>
      <c r="AA3157">
        <v>41</v>
      </c>
      <c r="AB3157">
        <v>0</v>
      </c>
      <c r="AC3157">
        <v>0</v>
      </c>
      <c r="AD3157">
        <v>0</v>
      </c>
      <c r="AE3157">
        <v>5</v>
      </c>
      <c r="AF3157">
        <v>35</v>
      </c>
      <c r="AG3157">
        <v>5</v>
      </c>
      <c r="AH3157">
        <v>0</v>
      </c>
      <c r="AI3157">
        <v>0</v>
      </c>
      <c r="AJ3157">
        <v>45</v>
      </c>
      <c r="AK3157">
        <v>0</v>
      </c>
      <c r="AL3157">
        <v>0</v>
      </c>
    </row>
    <row r="3158" spans="1:38" x14ac:dyDescent="0.3">
      <c r="A3158">
        <v>2021</v>
      </c>
      <c r="B3158" t="s">
        <v>38</v>
      </c>
      <c r="C3158" t="s">
        <v>2813</v>
      </c>
      <c r="D3158">
        <v>0</v>
      </c>
      <c r="E3158">
        <v>0</v>
      </c>
      <c r="F3158">
        <v>0</v>
      </c>
      <c r="G3158">
        <v>0</v>
      </c>
      <c r="H3158">
        <v>0</v>
      </c>
      <c r="I3158">
        <v>0</v>
      </c>
      <c r="J3158">
        <v>0</v>
      </c>
      <c r="K3158">
        <v>0</v>
      </c>
      <c r="L3158">
        <v>1</v>
      </c>
      <c r="M3158">
        <v>0</v>
      </c>
      <c r="N3158">
        <v>0</v>
      </c>
      <c r="O3158">
        <v>1</v>
      </c>
      <c r="P3158">
        <v>1</v>
      </c>
      <c r="Q3158">
        <v>1</v>
      </c>
      <c r="R3158">
        <v>0</v>
      </c>
      <c r="S3158">
        <v>0</v>
      </c>
      <c r="T3158">
        <v>1</v>
      </c>
      <c r="U3158">
        <v>9</v>
      </c>
      <c r="V3158">
        <v>4</v>
      </c>
      <c r="W3158">
        <v>5</v>
      </c>
      <c r="X3158">
        <v>0</v>
      </c>
      <c r="Y3158">
        <v>3</v>
      </c>
      <c r="Z3158">
        <v>0</v>
      </c>
      <c r="AA3158">
        <v>6</v>
      </c>
      <c r="AB3158">
        <v>0</v>
      </c>
      <c r="AC3158">
        <v>0</v>
      </c>
      <c r="AD3158">
        <v>0</v>
      </c>
      <c r="AE3158">
        <v>1</v>
      </c>
      <c r="AF3158">
        <v>7</v>
      </c>
      <c r="AG3158">
        <v>1</v>
      </c>
      <c r="AH3158">
        <v>0</v>
      </c>
      <c r="AI3158">
        <v>0</v>
      </c>
      <c r="AJ3158">
        <v>9</v>
      </c>
      <c r="AK3158">
        <v>0</v>
      </c>
      <c r="AL3158">
        <v>0</v>
      </c>
    </row>
    <row r="3159" spans="1:38" x14ac:dyDescent="0.3">
      <c r="A3159">
        <v>2021</v>
      </c>
      <c r="B3159" t="s">
        <v>38</v>
      </c>
      <c r="C3159" t="s">
        <v>2949</v>
      </c>
      <c r="D3159">
        <v>0</v>
      </c>
      <c r="E3159">
        <v>0</v>
      </c>
      <c r="F3159">
        <v>0</v>
      </c>
      <c r="G3159">
        <v>0</v>
      </c>
      <c r="H3159">
        <v>0</v>
      </c>
      <c r="I3159">
        <v>0</v>
      </c>
      <c r="J3159">
        <v>0</v>
      </c>
      <c r="K3159">
        <v>0</v>
      </c>
      <c r="L3159">
        <v>1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22</v>
      </c>
      <c r="V3159">
        <v>9</v>
      </c>
      <c r="W3159">
        <v>13</v>
      </c>
      <c r="X3159">
        <v>2</v>
      </c>
      <c r="Y3159">
        <v>0</v>
      </c>
      <c r="Z3159">
        <v>0</v>
      </c>
      <c r="AA3159">
        <v>20</v>
      </c>
      <c r="AB3159">
        <v>0</v>
      </c>
      <c r="AC3159">
        <v>0</v>
      </c>
      <c r="AD3159">
        <v>0</v>
      </c>
      <c r="AE3159">
        <v>4</v>
      </c>
      <c r="AF3159">
        <v>15</v>
      </c>
      <c r="AG3159">
        <v>3</v>
      </c>
      <c r="AH3159">
        <v>0</v>
      </c>
      <c r="AI3159">
        <v>0</v>
      </c>
      <c r="AJ3159">
        <v>22</v>
      </c>
      <c r="AK3159">
        <v>0</v>
      </c>
      <c r="AL3159">
        <v>0</v>
      </c>
    </row>
    <row r="3160" spans="1:38" x14ac:dyDescent="0.3">
      <c r="A3160">
        <v>2021</v>
      </c>
      <c r="B3160" t="s">
        <v>38</v>
      </c>
      <c r="C3160" t="s">
        <v>2950</v>
      </c>
      <c r="D3160">
        <v>0</v>
      </c>
      <c r="E3160">
        <v>0</v>
      </c>
      <c r="F3160">
        <v>0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1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14</v>
      </c>
      <c r="V3160">
        <v>10</v>
      </c>
      <c r="W3160">
        <v>4</v>
      </c>
      <c r="X3160">
        <v>1</v>
      </c>
      <c r="Y3160">
        <v>0</v>
      </c>
      <c r="Z3160">
        <v>0</v>
      </c>
      <c r="AA3160">
        <v>13</v>
      </c>
      <c r="AB3160">
        <v>0</v>
      </c>
      <c r="AC3160">
        <v>0</v>
      </c>
      <c r="AD3160">
        <v>0</v>
      </c>
      <c r="AE3160">
        <v>3</v>
      </c>
      <c r="AF3160">
        <v>10</v>
      </c>
      <c r="AG3160">
        <v>1</v>
      </c>
      <c r="AH3160">
        <v>0</v>
      </c>
      <c r="AI3160">
        <v>0</v>
      </c>
      <c r="AJ3160">
        <v>14</v>
      </c>
      <c r="AK3160">
        <v>0</v>
      </c>
      <c r="AL3160">
        <v>0</v>
      </c>
    </row>
    <row r="3161" spans="1:38" x14ac:dyDescent="0.3">
      <c r="A3161">
        <v>2021</v>
      </c>
      <c r="B3161" t="s">
        <v>38</v>
      </c>
      <c r="C3161" t="s">
        <v>2951</v>
      </c>
      <c r="D3161">
        <v>0</v>
      </c>
      <c r="E3161">
        <v>0</v>
      </c>
      <c r="F3161">
        <v>0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1</v>
      </c>
      <c r="M3161">
        <v>0</v>
      </c>
      <c r="N3161">
        <v>0</v>
      </c>
      <c r="O3161">
        <v>1</v>
      </c>
      <c r="P3161">
        <v>1</v>
      </c>
      <c r="Q3161">
        <v>0</v>
      </c>
      <c r="R3161">
        <v>0</v>
      </c>
      <c r="S3161">
        <v>0</v>
      </c>
      <c r="T3161">
        <v>1</v>
      </c>
      <c r="U3161">
        <v>9</v>
      </c>
      <c r="V3161">
        <v>4</v>
      </c>
      <c r="W3161">
        <v>5</v>
      </c>
      <c r="X3161">
        <v>0</v>
      </c>
      <c r="Y3161">
        <v>2</v>
      </c>
      <c r="Z3161">
        <v>0</v>
      </c>
      <c r="AA3161">
        <v>7</v>
      </c>
      <c r="AB3161">
        <v>0</v>
      </c>
      <c r="AC3161">
        <v>0</v>
      </c>
      <c r="AD3161">
        <v>0</v>
      </c>
      <c r="AE3161">
        <v>0</v>
      </c>
      <c r="AF3161">
        <v>9</v>
      </c>
      <c r="AG3161">
        <v>0</v>
      </c>
      <c r="AH3161">
        <v>0</v>
      </c>
      <c r="AI3161">
        <v>0</v>
      </c>
      <c r="AJ3161">
        <v>9</v>
      </c>
      <c r="AK3161">
        <v>0</v>
      </c>
      <c r="AL3161">
        <v>0</v>
      </c>
    </row>
    <row r="3162" spans="1:38" x14ac:dyDescent="0.3">
      <c r="A3162">
        <v>2021</v>
      </c>
      <c r="B3162" t="s">
        <v>38</v>
      </c>
      <c r="C3162" t="s">
        <v>2952</v>
      </c>
      <c r="D3162">
        <v>0</v>
      </c>
      <c r="E3162">
        <v>0</v>
      </c>
      <c r="F3162">
        <v>0</v>
      </c>
      <c r="G3162">
        <v>0</v>
      </c>
      <c r="H3162">
        <v>1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74</v>
      </c>
      <c r="V3162">
        <v>38</v>
      </c>
      <c r="W3162">
        <v>36</v>
      </c>
      <c r="X3162">
        <v>4</v>
      </c>
      <c r="Y3162">
        <v>1</v>
      </c>
      <c r="Z3162">
        <v>0</v>
      </c>
      <c r="AA3162">
        <v>68</v>
      </c>
      <c r="AB3162">
        <v>1</v>
      </c>
      <c r="AC3162">
        <v>0</v>
      </c>
      <c r="AD3162">
        <v>23</v>
      </c>
      <c r="AE3162">
        <v>50</v>
      </c>
      <c r="AF3162">
        <v>1</v>
      </c>
      <c r="AG3162">
        <v>0</v>
      </c>
      <c r="AH3162">
        <v>0</v>
      </c>
      <c r="AI3162">
        <v>0</v>
      </c>
      <c r="AJ3162">
        <v>74</v>
      </c>
      <c r="AK3162">
        <v>0</v>
      </c>
      <c r="AL3162">
        <v>0</v>
      </c>
    </row>
    <row r="3163" spans="1:38" x14ac:dyDescent="0.3">
      <c r="A3163">
        <v>2021</v>
      </c>
      <c r="B3163" t="s">
        <v>38</v>
      </c>
      <c r="C3163" t="s">
        <v>2953</v>
      </c>
      <c r="D3163">
        <v>0</v>
      </c>
      <c r="E3163">
        <v>0</v>
      </c>
      <c r="F3163">
        <v>0</v>
      </c>
      <c r="G3163">
        <v>0</v>
      </c>
      <c r="H3163">
        <v>0</v>
      </c>
      <c r="I3163">
        <v>0</v>
      </c>
      <c r="J3163">
        <v>0</v>
      </c>
      <c r="K3163">
        <v>0</v>
      </c>
      <c r="L3163">
        <v>1</v>
      </c>
      <c r="M3163">
        <v>0</v>
      </c>
      <c r="N3163">
        <v>0</v>
      </c>
      <c r="O3163">
        <v>1</v>
      </c>
      <c r="P3163">
        <v>1</v>
      </c>
      <c r="Q3163">
        <v>0</v>
      </c>
      <c r="R3163">
        <v>0</v>
      </c>
      <c r="S3163">
        <v>0</v>
      </c>
      <c r="T3163">
        <v>1</v>
      </c>
      <c r="U3163">
        <v>96</v>
      </c>
      <c r="V3163">
        <v>45</v>
      </c>
      <c r="W3163">
        <v>51</v>
      </c>
      <c r="X3163">
        <v>5</v>
      </c>
      <c r="Y3163">
        <v>14</v>
      </c>
      <c r="Z3163">
        <v>1</v>
      </c>
      <c r="AA3163">
        <v>76</v>
      </c>
      <c r="AB3163">
        <v>0</v>
      </c>
      <c r="AC3163">
        <v>0</v>
      </c>
      <c r="AD3163">
        <v>2</v>
      </c>
      <c r="AE3163">
        <v>22</v>
      </c>
      <c r="AF3163">
        <v>64</v>
      </c>
      <c r="AG3163">
        <v>8</v>
      </c>
      <c r="AH3163">
        <v>0</v>
      </c>
      <c r="AI3163">
        <v>0</v>
      </c>
      <c r="AJ3163">
        <v>96</v>
      </c>
      <c r="AK3163">
        <v>0</v>
      </c>
      <c r="AL3163">
        <v>0</v>
      </c>
    </row>
    <row r="3164" spans="1:38" x14ac:dyDescent="0.3">
      <c r="A3164">
        <v>2021</v>
      </c>
      <c r="B3164" t="s">
        <v>38</v>
      </c>
      <c r="C3164" t="s">
        <v>1693</v>
      </c>
      <c r="D3164">
        <v>0</v>
      </c>
      <c r="E3164">
        <v>0</v>
      </c>
      <c r="F3164">
        <v>0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1</v>
      </c>
      <c r="M3164">
        <v>0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88</v>
      </c>
      <c r="V3164">
        <v>43</v>
      </c>
      <c r="W3164">
        <v>45</v>
      </c>
      <c r="X3164">
        <v>7</v>
      </c>
      <c r="Y3164">
        <v>3</v>
      </c>
      <c r="Z3164">
        <v>3</v>
      </c>
      <c r="AA3164">
        <v>75</v>
      </c>
      <c r="AB3164">
        <v>0</v>
      </c>
      <c r="AC3164">
        <v>0</v>
      </c>
      <c r="AD3164">
        <v>0</v>
      </c>
      <c r="AE3164">
        <v>0</v>
      </c>
      <c r="AF3164">
        <v>1</v>
      </c>
      <c r="AG3164">
        <v>70</v>
      </c>
      <c r="AH3164">
        <v>13</v>
      </c>
      <c r="AI3164">
        <v>4</v>
      </c>
      <c r="AJ3164">
        <v>88</v>
      </c>
      <c r="AK3164">
        <v>0</v>
      </c>
      <c r="AL3164">
        <v>0</v>
      </c>
    </row>
    <row r="3165" spans="1:38" x14ac:dyDescent="0.3">
      <c r="A3165">
        <v>2021</v>
      </c>
      <c r="B3165" t="s">
        <v>38</v>
      </c>
      <c r="C3165" t="s">
        <v>2954</v>
      </c>
      <c r="D3165">
        <v>0</v>
      </c>
      <c r="E3165">
        <v>0</v>
      </c>
      <c r="F3165">
        <v>0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1</v>
      </c>
      <c r="M3165">
        <v>0</v>
      </c>
      <c r="N3165">
        <v>0</v>
      </c>
      <c r="O3165">
        <v>1</v>
      </c>
      <c r="P3165">
        <v>1</v>
      </c>
      <c r="Q3165">
        <v>1</v>
      </c>
      <c r="R3165">
        <v>0</v>
      </c>
      <c r="S3165">
        <v>0</v>
      </c>
      <c r="T3165">
        <v>1</v>
      </c>
      <c r="U3165">
        <v>93</v>
      </c>
      <c r="V3165">
        <v>42</v>
      </c>
      <c r="W3165">
        <v>51</v>
      </c>
      <c r="X3165">
        <v>17</v>
      </c>
      <c r="Y3165">
        <v>15</v>
      </c>
      <c r="Z3165">
        <v>1</v>
      </c>
      <c r="AA3165">
        <v>59</v>
      </c>
      <c r="AB3165">
        <v>1</v>
      </c>
      <c r="AC3165">
        <v>0</v>
      </c>
      <c r="AD3165">
        <v>0</v>
      </c>
      <c r="AE3165">
        <v>0</v>
      </c>
      <c r="AF3165">
        <v>0</v>
      </c>
      <c r="AG3165">
        <v>62</v>
      </c>
      <c r="AH3165">
        <v>26</v>
      </c>
      <c r="AI3165">
        <v>5</v>
      </c>
      <c r="AJ3165">
        <v>93</v>
      </c>
      <c r="AK3165">
        <v>0</v>
      </c>
      <c r="AL3165">
        <v>0</v>
      </c>
    </row>
    <row r="3166" spans="1:38" x14ac:dyDescent="0.3">
      <c r="A3166">
        <v>2021</v>
      </c>
      <c r="B3166" t="s">
        <v>38</v>
      </c>
      <c r="C3166" t="s">
        <v>2955</v>
      </c>
      <c r="D3166">
        <v>0</v>
      </c>
      <c r="E3166">
        <v>0</v>
      </c>
      <c r="F3166">
        <v>0</v>
      </c>
      <c r="G3166">
        <v>0</v>
      </c>
      <c r="H3166">
        <v>0</v>
      </c>
      <c r="I3166">
        <v>0</v>
      </c>
      <c r="J3166">
        <v>0</v>
      </c>
      <c r="K3166">
        <v>0</v>
      </c>
      <c r="L3166">
        <v>1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110</v>
      </c>
      <c r="V3166">
        <v>47</v>
      </c>
      <c r="W3166">
        <v>63</v>
      </c>
      <c r="X3166">
        <v>20</v>
      </c>
      <c r="Y3166">
        <v>3</v>
      </c>
      <c r="Z3166">
        <v>1</v>
      </c>
      <c r="AA3166">
        <v>86</v>
      </c>
      <c r="AB3166">
        <v>0</v>
      </c>
      <c r="AC3166">
        <v>0</v>
      </c>
      <c r="AD3166">
        <v>0</v>
      </c>
      <c r="AE3166">
        <v>0</v>
      </c>
      <c r="AF3166">
        <v>49</v>
      </c>
      <c r="AG3166">
        <v>38</v>
      </c>
      <c r="AH3166">
        <v>18</v>
      </c>
      <c r="AI3166">
        <v>5</v>
      </c>
      <c r="AJ3166">
        <v>110</v>
      </c>
      <c r="AK3166">
        <v>0</v>
      </c>
      <c r="AL3166">
        <v>0</v>
      </c>
    </row>
    <row r="3167" spans="1:38" x14ac:dyDescent="0.3">
      <c r="A3167">
        <v>2021</v>
      </c>
      <c r="B3167" t="s">
        <v>38</v>
      </c>
      <c r="C3167" t="s">
        <v>2956</v>
      </c>
      <c r="D3167">
        <v>0</v>
      </c>
      <c r="E3167">
        <v>0</v>
      </c>
      <c r="F3167">
        <v>0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1</v>
      </c>
      <c r="M3167">
        <v>0</v>
      </c>
      <c r="N3167">
        <v>0</v>
      </c>
      <c r="O3167">
        <v>1</v>
      </c>
      <c r="P3167">
        <v>1</v>
      </c>
      <c r="Q3167">
        <v>1</v>
      </c>
      <c r="R3167">
        <v>0</v>
      </c>
      <c r="S3167">
        <v>0</v>
      </c>
      <c r="T3167">
        <v>1</v>
      </c>
      <c r="U3167">
        <v>81</v>
      </c>
      <c r="V3167">
        <v>39</v>
      </c>
      <c r="W3167">
        <v>42</v>
      </c>
      <c r="X3167">
        <v>4</v>
      </c>
      <c r="Y3167">
        <v>6</v>
      </c>
      <c r="Z3167">
        <v>3</v>
      </c>
      <c r="AA3167">
        <v>68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57</v>
      </c>
      <c r="AH3167">
        <v>17</v>
      </c>
      <c r="AI3167">
        <v>7</v>
      </c>
      <c r="AJ3167">
        <v>81</v>
      </c>
      <c r="AK3167">
        <v>0</v>
      </c>
      <c r="AL3167">
        <v>0</v>
      </c>
    </row>
    <row r="3168" spans="1:38" x14ac:dyDescent="0.3">
      <c r="A3168">
        <v>2021</v>
      </c>
      <c r="B3168" t="s">
        <v>38</v>
      </c>
      <c r="C3168" t="s">
        <v>2957</v>
      </c>
      <c r="D3168">
        <v>0</v>
      </c>
      <c r="E3168">
        <v>0</v>
      </c>
      <c r="F3168">
        <v>0</v>
      </c>
      <c r="G3168">
        <v>0</v>
      </c>
      <c r="H3168">
        <v>0</v>
      </c>
      <c r="I3168">
        <v>0</v>
      </c>
      <c r="J3168">
        <v>0</v>
      </c>
      <c r="K3168">
        <v>0</v>
      </c>
      <c r="L3168">
        <v>1</v>
      </c>
      <c r="M3168">
        <v>0</v>
      </c>
      <c r="N3168">
        <v>0</v>
      </c>
      <c r="O3168">
        <v>1</v>
      </c>
      <c r="P3168">
        <v>1</v>
      </c>
      <c r="Q3168">
        <v>1</v>
      </c>
      <c r="R3168">
        <v>0</v>
      </c>
      <c r="S3168">
        <v>0</v>
      </c>
      <c r="T3168">
        <v>1</v>
      </c>
      <c r="U3168">
        <v>38</v>
      </c>
      <c r="V3168">
        <v>19</v>
      </c>
      <c r="W3168">
        <v>19</v>
      </c>
      <c r="X3168">
        <v>0</v>
      </c>
      <c r="Y3168">
        <v>3</v>
      </c>
      <c r="Z3168">
        <v>1</v>
      </c>
      <c r="AA3168">
        <v>34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29</v>
      </c>
      <c r="AH3168">
        <v>9</v>
      </c>
      <c r="AI3168">
        <v>0</v>
      </c>
      <c r="AJ3168">
        <v>38</v>
      </c>
      <c r="AK3168">
        <v>0</v>
      </c>
      <c r="AL3168">
        <v>0</v>
      </c>
    </row>
    <row r="3169" spans="1:38" x14ac:dyDescent="0.3">
      <c r="A3169">
        <v>2021</v>
      </c>
      <c r="B3169" t="s">
        <v>38</v>
      </c>
      <c r="C3169" t="s">
        <v>2958</v>
      </c>
      <c r="D3169">
        <v>0</v>
      </c>
      <c r="E3169">
        <v>0</v>
      </c>
      <c r="F3169">
        <v>0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  <c r="AA3169">
        <v>0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0</v>
      </c>
    </row>
    <row r="3170" spans="1:38" x14ac:dyDescent="0.3">
      <c r="A3170">
        <v>2021</v>
      </c>
      <c r="B3170" t="s">
        <v>38</v>
      </c>
      <c r="C3170" t="s">
        <v>2959</v>
      </c>
      <c r="D3170">
        <v>0</v>
      </c>
      <c r="E3170">
        <v>0</v>
      </c>
      <c r="F3170">
        <v>0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1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9</v>
      </c>
      <c r="V3170">
        <v>6</v>
      </c>
      <c r="W3170">
        <v>3</v>
      </c>
      <c r="X3170">
        <v>0</v>
      </c>
      <c r="Y3170">
        <v>1</v>
      </c>
      <c r="Z3170">
        <v>1</v>
      </c>
      <c r="AA3170">
        <v>7</v>
      </c>
      <c r="AB3170">
        <v>0</v>
      </c>
      <c r="AC3170">
        <v>0</v>
      </c>
      <c r="AD3170">
        <v>0</v>
      </c>
      <c r="AE3170">
        <v>2</v>
      </c>
      <c r="AF3170">
        <v>7</v>
      </c>
      <c r="AG3170">
        <v>0</v>
      </c>
      <c r="AH3170">
        <v>0</v>
      </c>
      <c r="AI3170">
        <v>0</v>
      </c>
      <c r="AJ3170">
        <v>9</v>
      </c>
      <c r="AK3170">
        <v>0</v>
      </c>
      <c r="AL3170">
        <v>0</v>
      </c>
    </row>
    <row r="3171" spans="1:38" x14ac:dyDescent="0.3">
      <c r="A3171">
        <v>2021</v>
      </c>
      <c r="B3171" t="s">
        <v>38</v>
      </c>
      <c r="C3171" t="s">
        <v>2846</v>
      </c>
      <c r="D3171">
        <v>0</v>
      </c>
      <c r="E3171">
        <v>0</v>
      </c>
      <c r="F3171">
        <v>0</v>
      </c>
      <c r="G3171">
        <v>0</v>
      </c>
      <c r="H3171">
        <v>0</v>
      </c>
      <c r="I3171">
        <v>0</v>
      </c>
      <c r="J3171">
        <v>0</v>
      </c>
      <c r="K3171">
        <v>0</v>
      </c>
      <c r="L3171">
        <v>1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12</v>
      </c>
      <c r="V3171">
        <v>8</v>
      </c>
      <c r="W3171">
        <v>4</v>
      </c>
      <c r="X3171">
        <v>0</v>
      </c>
      <c r="Y3171">
        <v>0</v>
      </c>
      <c r="Z3171">
        <v>0</v>
      </c>
      <c r="AA3171">
        <v>11</v>
      </c>
      <c r="AB3171">
        <v>1</v>
      </c>
      <c r="AC3171">
        <v>0</v>
      </c>
      <c r="AD3171">
        <v>0</v>
      </c>
      <c r="AE3171">
        <v>3</v>
      </c>
      <c r="AF3171">
        <v>9</v>
      </c>
      <c r="AG3171">
        <v>0</v>
      </c>
      <c r="AH3171">
        <v>0</v>
      </c>
      <c r="AI3171">
        <v>0</v>
      </c>
      <c r="AJ3171">
        <v>12</v>
      </c>
      <c r="AK3171">
        <v>0</v>
      </c>
      <c r="AL3171">
        <v>0</v>
      </c>
    </row>
    <row r="3172" spans="1:38" x14ac:dyDescent="0.3">
      <c r="A3172">
        <v>2021</v>
      </c>
      <c r="B3172" t="s">
        <v>38</v>
      </c>
      <c r="C3172" t="s">
        <v>2960</v>
      </c>
      <c r="D3172">
        <v>1</v>
      </c>
      <c r="E3172">
        <v>0</v>
      </c>
      <c r="F3172">
        <v>0</v>
      </c>
      <c r="G3172">
        <v>0</v>
      </c>
      <c r="H3172">
        <v>1</v>
      </c>
      <c r="I3172">
        <v>0</v>
      </c>
      <c r="J3172">
        <v>0</v>
      </c>
      <c r="K3172">
        <v>0</v>
      </c>
      <c r="L3172">
        <v>0</v>
      </c>
      <c r="M3172">
        <v>1</v>
      </c>
      <c r="N3172">
        <v>0</v>
      </c>
      <c r="O3172">
        <v>1</v>
      </c>
      <c r="P3172">
        <v>0</v>
      </c>
      <c r="Q3172">
        <v>1</v>
      </c>
      <c r="R3172">
        <v>0</v>
      </c>
      <c r="S3172">
        <v>0</v>
      </c>
      <c r="T3172">
        <v>0</v>
      </c>
      <c r="U3172">
        <v>137</v>
      </c>
      <c r="V3172">
        <v>55</v>
      </c>
      <c r="W3172">
        <v>82</v>
      </c>
      <c r="X3172">
        <v>23</v>
      </c>
      <c r="Y3172">
        <v>51</v>
      </c>
      <c r="Z3172">
        <v>2</v>
      </c>
      <c r="AA3172">
        <v>60</v>
      </c>
      <c r="AB3172">
        <v>1</v>
      </c>
      <c r="AC3172">
        <v>0</v>
      </c>
      <c r="AD3172">
        <v>3</v>
      </c>
      <c r="AE3172">
        <v>19</v>
      </c>
      <c r="AF3172">
        <v>81</v>
      </c>
      <c r="AG3172">
        <v>33</v>
      </c>
      <c r="AH3172">
        <v>1</v>
      </c>
      <c r="AI3172">
        <v>0</v>
      </c>
      <c r="AJ3172">
        <v>137</v>
      </c>
      <c r="AK3172">
        <v>0</v>
      </c>
      <c r="AL3172">
        <v>0</v>
      </c>
    </row>
    <row r="3173" spans="1:38" x14ac:dyDescent="0.3">
      <c r="A3173">
        <v>2021</v>
      </c>
      <c r="B3173" t="s">
        <v>38</v>
      </c>
      <c r="C3173" t="s">
        <v>2961</v>
      </c>
      <c r="D3173">
        <v>0</v>
      </c>
      <c r="E3173">
        <v>0</v>
      </c>
      <c r="F3173">
        <v>0</v>
      </c>
      <c r="G3173">
        <v>0</v>
      </c>
      <c r="H3173">
        <v>1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59</v>
      </c>
      <c r="V3173">
        <v>33</v>
      </c>
      <c r="W3173">
        <v>26</v>
      </c>
      <c r="X3173">
        <v>3</v>
      </c>
      <c r="Y3173">
        <v>2</v>
      </c>
      <c r="Z3173">
        <v>0</v>
      </c>
      <c r="AA3173">
        <v>54</v>
      </c>
      <c r="AB3173">
        <v>0</v>
      </c>
      <c r="AC3173">
        <v>0</v>
      </c>
      <c r="AD3173">
        <v>24</v>
      </c>
      <c r="AE3173">
        <v>28</v>
      </c>
      <c r="AF3173">
        <v>7</v>
      </c>
      <c r="AG3173">
        <v>0</v>
      </c>
      <c r="AH3173">
        <v>0</v>
      </c>
      <c r="AI3173">
        <v>0</v>
      </c>
      <c r="AJ3173">
        <v>59</v>
      </c>
      <c r="AK3173">
        <v>0</v>
      </c>
      <c r="AL3173">
        <v>0</v>
      </c>
    </row>
    <row r="3174" spans="1:38" x14ac:dyDescent="0.3">
      <c r="A3174">
        <v>2021</v>
      </c>
      <c r="B3174" t="s">
        <v>38</v>
      </c>
      <c r="C3174" t="s">
        <v>2962</v>
      </c>
      <c r="D3174">
        <v>0</v>
      </c>
      <c r="E3174">
        <v>0</v>
      </c>
      <c r="F3174">
        <v>0</v>
      </c>
      <c r="G3174">
        <v>0</v>
      </c>
      <c r="H3174">
        <v>0</v>
      </c>
      <c r="I3174">
        <v>0</v>
      </c>
      <c r="J3174">
        <v>0</v>
      </c>
      <c r="K3174">
        <v>0</v>
      </c>
      <c r="L3174">
        <v>1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12</v>
      </c>
      <c r="V3174">
        <v>3</v>
      </c>
      <c r="W3174">
        <v>9</v>
      </c>
      <c r="X3174">
        <v>1</v>
      </c>
      <c r="Y3174">
        <v>0</v>
      </c>
      <c r="Z3174">
        <v>1</v>
      </c>
      <c r="AA3174">
        <v>10</v>
      </c>
      <c r="AB3174">
        <v>0</v>
      </c>
      <c r="AC3174">
        <v>0</v>
      </c>
      <c r="AD3174">
        <v>0</v>
      </c>
      <c r="AE3174">
        <v>4</v>
      </c>
      <c r="AF3174">
        <v>8</v>
      </c>
      <c r="AG3174">
        <v>0</v>
      </c>
      <c r="AH3174">
        <v>0</v>
      </c>
      <c r="AI3174">
        <v>0</v>
      </c>
      <c r="AJ3174">
        <v>12</v>
      </c>
      <c r="AK3174">
        <v>0</v>
      </c>
      <c r="AL3174">
        <v>0</v>
      </c>
    </row>
    <row r="3175" spans="1:38" x14ac:dyDescent="0.3">
      <c r="A3175">
        <v>2021</v>
      </c>
      <c r="B3175" t="s">
        <v>38</v>
      </c>
      <c r="C3175" t="s">
        <v>2963</v>
      </c>
      <c r="D3175">
        <v>0</v>
      </c>
      <c r="E3175">
        <v>0</v>
      </c>
      <c r="F3175">
        <v>0</v>
      </c>
      <c r="G3175">
        <v>0</v>
      </c>
      <c r="H3175">
        <v>0</v>
      </c>
      <c r="I3175">
        <v>0</v>
      </c>
      <c r="J3175">
        <v>0</v>
      </c>
      <c r="K3175">
        <v>0</v>
      </c>
      <c r="L3175">
        <v>1</v>
      </c>
      <c r="M3175">
        <v>0</v>
      </c>
      <c r="N3175">
        <v>0</v>
      </c>
      <c r="O3175">
        <v>1</v>
      </c>
      <c r="P3175">
        <v>1</v>
      </c>
      <c r="Q3175">
        <v>0</v>
      </c>
      <c r="R3175">
        <v>0</v>
      </c>
      <c r="S3175">
        <v>0</v>
      </c>
      <c r="T3175">
        <v>1</v>
      </c>
      <c r="U3175">
        <v>25</v>
      </c>
      <c r="V3175">
        <v>15</v>
      </c>
      <c r="W3175">
        <v>10</v>
      </c>
      <c r="X3175">
        <v>1</v>
      </c>
      <c r="Y3175">
        <v>0</v>
      </c>
      <c r="Z3175">
        <v>1</v>
      </c>
      <c r="AA3175">
        <v>23</v>
      </c>
      <c r="AB3175">
        <v>0</v>
      </c>
      <c r="AC3175">
        <v>0</v>
      </c>
      <c r="AD3175">
        <v>0</v>
      </c>
      <c r="AE3175">
        <v>2</v>
      </c>
      <c r="AF3175">
        <v>23</v>
      </c>
      <c r="AG3175">
        <v>0</v>
      </c>
      <c r="AH3175">
        <v>0</v>
      </c>
      <c r="AI3175">
        <v>0</v>
      </c>
      <c r="AJ3175">
        <v>25</v>
      </c>
      <c r="AK3175">
        <v>0</v>
      </c>
      <c r="AL3175">
        <v>0</v>
      </c>
    </row>
    <row r="3176" spans="1:38" x14ac:dyDescent="0.3">
      <c r="A3176">
        <v>2021</v>
      </c>
      <c r="B3176" t="s">
        <v>38</v>
      </c>
      <c r="C3176" t="s">
        <v>2964</v>
      </c>
      <c r="D3176">
        <v>0</v>
      </c>
      <c r="E3176">
        <v>0</v>
      </c>
      <c r="F3176">
        <v>0</v>
      </c>
      <c r="G3176">
        <v>0</v>
      </c>
      <c r="H3176">
        <v>1</v>
      </c>
      <c r="I3176">
        <v>0</v>
      </c>
      <c r="J3176">
        <v>0</v>
      </c>
      <c r="K3176">
        <v>0</v>
      </c>
      <c r="L3176">
        <v>0</v>
      </c>
      <c r="M3176">
        <v>0</v>
      </c>
      <c r="N3176">
        <v>0</v>
      </c>
      <c r="O3176">
        <v>1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77</v>
      </c>
      <c r="V3176">
        <v>37</v>
      </c>
      <c r="W3176">
        <v>40</v>
      </c>
      <c r="X3176">
        <v>3</v>
      </c>
      <c r="Y3176">
        <v>20</v>
      </c>
      <c r="Z3176">
        <v>1</v>
      </c>
      <c r="AA3176">
        <v>52</v>
      </c>
      <c r="AB3176">
        <v>1</v>
      </c>
      <c r="AC3176">
        <v>0</v>
      </c>
      <c r="AD3176">
        <v>4</v>
      </c>
      <c r="AE3176">
        <v>17</v>
      </c>
      <c r="AF3176">
        <v>51</v>
      </c>
      <c r="AG3176">
        <v>4</v>
      </c>
      <c r="AH3176">
        <v>0</v>
      </c>
      <c r="AI3176">
        <v>1</v>
      </c>
      <c r="AJ3176">
        <v>77</v>
      </c>
      <c r="AK3176">
        <v>0</v>
      </c>
      <c r="AL3176">
        <v>0</v>
      </c>
    </row>
    <row r="3177" spans="1:38" x14ac:dyDescent="0.3">
      <c r="A3177">
        <v>2021</v>
      </c>
      <c r="B3177" t="s">
        <v>38</v>
      </c>
      <c r="C3177" t="s">
        <v>2965</v>
      </c>
      <c r="D3177">
        <v>0</v>
      </c>
      <c r="E3177">
        <v>0</v>
      </c>
      <c r="F3177">
        <v>0</v>
      </c>
      <c r="G3177">
        <v>0</v>
      </c>
      <c r="H3177">
        <v>0</v>
      </c>
      <c r="I3177">
        <v>0</v>
      </c>
      <c r="J3177">
        <v>0</v>
      </c>
      <c r="K3177">
        <v>0</v>
      </c>
      <c r="L3177">
        <v>1</v>
      </c>
      <c r="M3177">
        <v>0</v>
      </c>
      <c r="N3177">
        <v>0</v>
      </c>
      <c r="O3177">
        <v>1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772</v>
      </c>
      <c r="V3177">
        <v>381</v>
      </c>
      <c r="W3177">
        <v>391</v>
      </c>
      <c r="X3177">
        <v>116</v>
      </c>
      <c r="Y3177">
        <v>8</v>
      </c>
      <c r="Z3177">
        <v>4</v>
      </c>
      <c r="AA3177">
        <v>643</v>
      </c>
      <c r="AB3177">
        <v>0</v>
      </c>
      <c r="AC3177">
        <v>1</v>
      </c>
      <c r="AD3177">
        <v>0</v>
      </c>
      <c r="AE3177">
        <v>0</v>
      </c>
      <c r="AF3177">
        <v>0</v>
      </c>
      <c r="AG3177">
        <v>11</v>
      </c>
      <c r="AH3177">
        <v>373</v>
      </c>
      <c r="AI3177">
        <v>388</v>
      </c>
      <c r="AJ3177">
        <v>550</v>
      </c>
      <c r="AK3177">
        <v>222</v>
      </c>
      <c r="AL3177">
        <v>0</v>
      </c>
    </row>
    <row r="3178" spans="1:38" x14ac:dyDescent="0.3">
      <c r="A3178">
        <v>2021</v>
      </c>
      <c r="B3178" t="s">
        <v>38</v>
      </c>
      <c r="C3178" t="s">
        <v>2966</v>
      </c>
      <c r="D3178">
        <v>0</v>
      </c>
      <c r="E3178">
        <v>0</v>
      </c>
      <c r="F3178">
        <v>0</v>
      </c>
      <c r="G3178">
        <v>0</v>
      </c>
      <c r="H3178">
        <v>0</v>
      </c>
      <c r="I3178">
        <v>0</v>
      </c>
      <c r="J3178">
        <v>0</v>
      </c>
      <c r="K3178">
        <v>0</v>
      </c>
      <c r="L3178">
        <v>1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5</v>
      </c>
      <c r="V3178">
        <v>2</v>
      </c>
      <c r="W3178">
        <v>3</v>
      </c>
      <c r="X3178">
        <v>0</v>
      </c>
      <c r="Y3178">
        <v>0</v>
      </c>
      <c r="Z3178">
        <v>0</v>
      </c>
      <c r="AA3178">
        <v>4</v>
      </c>
      <c r="AB3178">
        <v>1</v>
      </c>
      <c r="AC3178">
        <v>0</v>
      </c>
      <c r="AD3178">
        <v>0</v>
      </c>
      <c r="AE3178">
        <v>0</v>
      </c>
      <c r="AF3178">
        <v>4</v>
      </c>
      <c r="AG3178">
        <v>0</v>
      </c>
      <c r="AH3178">
        <v>1</v>
      </c>
      <c r="AI3178">
        <v>0</v>
      </c>
      <c r="AJ3178">
        <v>5</v>
      </c>
      <c r="AK3178">
        <v>0</v>
      </c>
      <c r="AL3178">
        <v>0</v>
      </c>
    </row>
    <row r="3179" spans="1:38" x14ac:dyDescent="0.3">
      <c r="A3179">
        <v>2021</v>
      </c>
      <c r="B3179" t="s">
        <v>38</v>
      </c>
      <c r="C3179" t="s">
        <v>2967</v>
      </c>
      <c r="D3179">
        <v>0</v>
      </c>
      <c r="E3179">
        <v>0</v>
      </c>
      <c r="F3179">
        <v>0</v>
      </c>
      <c r="G3179">
        <v>0</v>
      </c>
      <c r="H3179">
        <v>0</v>
      </c>
      <c r="I3179">
        <v>0</v>
      </c>
      <c r="J3179">
        <v>0</v>
      </c>
      <c r="K3179">
        <v>0</v>
      </c>
      <c r="L3179">
        <v>1</v>
      </c>
      <c r="M3179">
        <v>0</v>
      </c>
      <c r="N3179">
        <v>0</v>
      </c>
      <c r="O3179">
        <v>1</v>
      </c>
      <c r="P3179">
        <v>1</v>
      </c>
      <c r="Q3179">
        <v>0</v>
      </c>
      <c r="R3179">
        <v>0</v>
      </c>
      <c r="S3179">
        <v>0</v>
      </c>
      <c r="T3179">
        <v>1</v>
      </c>
      <c r="U3179">
        <v>31</v>
      </c>
      <c r="V3179">
        <v>12</v>
      </c>
      <c r="W3179">
        <v>19</v>
      </c>
      <c r="X3179">
        <v>0</v>
      </c>
      <c r="Y3179">
        <v>3</v>
      </c>
      <c r="Z3179">
        <v>2</v>
      </c>
      <c r="AA3179">
        <v>26</v>
      </c>
      <c r="AB3179">
        <v>0</v>
      </c>
      <c r="AC3179">
        <v>0</v>
      </c>
      <c r="AD3179">
        <v>0</v>
      </c>
      <c r="AE3179">
        <v>10</v>
      </c>
      <c r="AF3179">
        <v>17</v>
      </c>
      <c r="AG3179">
        <v>4</v>
      </c>
      <c r="AH3179">
        <v>0</v>
      </c>
      <c r="AI3179">
        <v>0</v>
      </c>
      <c r="AJ3179">
        <v>31</v>
      </c>
      <c r="AK3179">
        <v>0</v>
      </c>
      <c r="AL3179">
        <v>0</v>
      </c>
    </row>
    <row r="3180" spans="1:38" x14ac:dyDescent="0.3">
      <c r="A3180">
        <v>2021</v>
      </c>
      <c r="B3180" t="s">
        <v>38</v>
      </c>
      <c r="C3180" t="s">
        <v>2968</v>
      </c>
      <c r="D3180">
        <v>0</v>
      </c>
      <c r="E3180">
        <v>0</v>
      </c>
      <c r="F3180">
        <v>0</v>
      </c>
      <c r="G3180">
        <v>0</v>
      </c>
      <c r="H3180">
        <v>0</v>
      </c>
      <c r="I3180">
        <v>0</v>
      </c>
      <c r="J3180">
        <v>0</v>
      </c>
      <c r="K3180">
        <v>0</v>
      </c>
      <c r="L3180">
        <v>1</v>
      </c>
      <c r="M3180">
        <v>0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7</v>
      </c>
      <c r="V3180">
        <v>2</v>
      </c>
      <c r="W3180">
        <v>5</v>
      </c>
      <c r="X3180">
        <v>0</v>
      </c>
      <c r="Y3180">
        <v>0</v>
      </c>
      <c r="Z3180">
        <v>0</v>
      </c>
      <c r="AA3180">
        <v>6</v>
      </c>
      <c r="AB3180">
        <v>1</v>
      </c>
      <c r="AC3180">
        <v>0</v>
      </c>
      <c r="AD3180">
        <v>0</v>
      </c>
      <c r="AE3180">
        <v>1</v>
      </c>
      <c r="AF3180">
        <v>2</v>
      </c>
      <c r="AG3180">
        <v>2</v>
      </c>
      <c r="AH3180">
        <v>2</v>
      </c>
      <c r="AI3180">
        <v>0</v>
      </c>
      <c r="AJ3180">
        <v>7</v>
      </c>
      <c r="AK3180">
        <v>0</v>
      </c>
      <c r="AL3180">
        <v>0</v>
      </c>
    </row>
    <row r="3181" spans="1:38" x14ac:dyDescent="0.3">
      <c r="A3181">
        <v>2021</v>
      </c>
      <c r="B3181" t="s">
        <v>38</v>
      </c>
      <c r="C3181" t="s">
        <v>1129</v>
      </c>
      <c r="D3181">
        <v>0</v>
      </c>
      <c r="E3181">
        <v>0</v>
      </c>
      <c r="F3181">
        <v>0</v>
      </c>
      <c r="G3181">
        <v>0</v>
      </c>
      <c r="H3181">
        <v>0</v>
      </c>
      <c r="I3181">
        <v>0</v>
      </c>
      <c r="J3181">
        <v>0</v>
      </c>
      <c r="K3181">
        <v>0</v>
      </c>
      <c r="L3181">
        <v>1</v>
      </c>
      <c r="M3181">
        <v>0</v>
      </c>
      <c r="N3181">
        <v>0</v>
      </c>
      <c r="O3181">
        <v>1</v>
      </c>
      <c r="P3181">
        <v>1</v>
      </c>
      <c r="Q3181">
        <v>0</v>
      </c>
      <c r="R3181">
        <v>0</v>
      </c>
      <c r="S3181">
        <v>0</v>
      </c>
      <c r="T3181">
        <v>1</v>
      </c>
      <c r="U3181">
        <v>6</v>
      </c>
      <c r="V3181">
        <v>3</v>
      </c>
      <c r="W3181">
        <v>3</v>
      </c>
      <c r="X3181">
        <v>2</v>
      </c>
      <c r="Y3181">
        <v>0</v>
      </c>
      <c r="Z3181">
        <v>0</v>
      </c>
      <c r="AA3181">
        <v>4</v>
      </c>
      <c r="AB3181">
        <v>0</v>
      </c>
      <c r="AC3181">
        <v>0</v>
      </c>
      <c r="AD3181">
        <v>0</v>
      </c>
      <c r="AE3181">
        <v>1</v>
      </c>
      <c r="AF3181">
        <v>5</v>
      </c>
      <c r="AG3181">
        <v>0</v>
      </c>
      <c r="AH3181">
        <v>0</v>
      </c>
      <c r="AI3181">
        <v>0</v>
      </c>
      <c r="AJ3181">
        <v>6</v>
      </c>
      <c r="AK3181">
        <v>0</v>
      </c>
      <c r="AL3181">
        <v>0</v>
      </c>
    </row>
    <row r="3182" spans="1:38" x14ac:dyDescent="0.3">
      <c r="A3182">
        <v>2021</v>
      </c>
      <c r="B3182" t="s">
        <v>38</v>
      </c>
      <c r="C3182" t="s">
        <v>2969</v>
      </c>
      <c r="D3182">
        <v>0</v>
      </c>
      <c r="E3182">
        <v>0</v>
      </c>
      <c r="F3182">
        <v>0</v>
      </c>
      <c r="G3182">
        <v>0</v>
      </c>
      <c r="H3182">
        <v>0</v>
      </c>
      <c r="I3182">
        <v>0</v>
      </c>
      <c r="J3182">
        <v>0</v>
      </c>
      <c r="K3182">
        <v>0</v>
      </c>
      <c r="L3182">
        <v>1</v>
      </c>
      <c r="M3182">
        <v>1</v>
      </c>
      <c r="N3182">
        <v>0</v>
      </c>
      <c r="O3182">
        <v>1</v>
      </c>
      <c r="P3182">
        <v>1</v>
      </c>
      <c r="Q3182">
        <v>0</v>
      </c>
      <c r="R3182">
        <v>0</v>
      </c>
      <c r="S3182">
        <v>0</v>
      </c>
      <c r="T3182">
        <v>1</v>
      </c>
      <c r="U3182">
        <v>130</v>
      </c>
      <c r="V3182">
        <v>64</v>
      </c>
      <c r="W3182">
        <v>66</v>
      </c>
      <c r="X3182">
        <v>5</v>
      </c>
      <c r="Y3182">
        <v>69</v>
      </c>
      <c r="Z3182">
        <v>0</v>
      </c>
      <c r="AA3182">
        <v>51</v>
      </c>
      <c r="AB3182">
        <v>5</v>
      </c>
      <c r="AC3182">
        <v>0</v>
      </c>
      <c r="AD3182">
        <v>4</v>
      </c>
      <c r="AE3182">
        <v>35</v>
      </c>
      <c r="AF3182">
        <v>79</v>
      </c>
      <c r="AG3182">
        <v>12</v>
      </c>
      <c r="AH3182">
        <v>0</v>
      </c>
      <c r="AI3182">
        <v>0</v>
      </c>
      <c r="AJ3182">
        <v>130</v>
      </c>
      <c r="AK3182">
        <v>0</v>
      </c>
      <c r="AL3182">
        <v>0</v>
      </c>
    </row>
    <row r="3183" spans="1:38" x14ac:dyDescent="0.3">
      <c r="A3183">
        <v>2021</v>
      </c>
      <c r="B3183" t="s">
        <v>38</v>
      </c>
      <c r="C3183" t="s">
        <v>2970</v>
      </c>
      <c r="D3183">
        <v>0</v>
      </c>
      <c r="E3183">
        <v>0</v>
      </c>
      <c r="F3183">
        <v>0</v>
      </c>
      <c r="G3183">
        <v>0</v>
      </c>
      <c r="H3183">
        <v>1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70</v>
      </c>
      <c r="V3183">
        <v>29</v>
      </c>
      <c r="W3183">
        <v>41</v>
      </c>
      <c r="X3183">
        <v>4</v>
      </c>
      <c r="Y3183">
        <v>1</v>
      </c>
      <c r="Z3183">
        <v>1</v>
      </c>
      <c r="AA3183">
        <v>64</v>
      </c>
      <c r="AB3183">
        <v>0</v>
      </c>
      <c r="AC3183">
        <v>0</v>
      </c>
      <c r="AD3183">
        <v>18</v>
      </c>
      <c r="AE3183">
        <v>42</v>
      </c>
      <c r="AF3183">
        <v>10</v>
      </c>
      <c r="AG3183">
        <v>0</v>
      </c>
      <c r="AH3183">
        <v>0</v>
      </c>
      <c r="AI3183">
        <v>0</v>
      </c>
      <c r="AJ3183">
        <v>70</v>
      </c>
      <c r="AK3183">
        <v>0</v>
      </c>
      <c r="AL3183">
        <v>0</v>
      </c>
    </row>
    <row r="3184" spans="1:38" x14ac:dyDescent="0.3">
      <c r="A3184">
        <v>2021</v>
      </c>
      <c r="B3184" t="s">
        <v>38</v>
      </c>
      <c r="C3184" t="s">
        <v>428</v>
      </c>
      <c r="D3184">
        <v>0</v>
      </c>
      <c r="E3184">
        <v>0</v>
      </c>
      <c r="F3184">
        <v>0</v>
      </c>
      <c r="G3184">
        <v>0</v>
      </c>
      <c r="H3184">
        <v>0</v>
      </c>
      <c r="I3184">
        <v>0</v>
      </c>
      <c r="J3184">
        <v>0</v>
      </c>
      <c r="K3184">
        <v>0</v>
      </c>
      <c r="L3184">
        <v>1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0</v>
      </c>
      <c r="U3184">
        <v>11</v>
      </c>
      <c r="V3184">
        <v>5</v>
      </c>
      <c r="W3184">
        <v>6</v>
      </c>
      <c r="X3184">
        <v>3</v>
      </c>
      <c r="Y3184">
        <v>0</v>
      </c>
      <c r="Z3184">
        <v>0</v>
      </c>
      <c r="AA3184">
        <v>8</v>
      </c>
      <c r="AB3184">
        <v>0</v>
      </c>
      <c r="AC3184">
        <v>0</v>
      </c>
      <c r="AD3184">
        <v>0</v>
      </c>
      <c r="AE3184">
        <v>2</v>
      </c>
      <c r="AF3184">
        <v>8</v>
      </c>
      <c r="AG3184">
        <v>1</v>
      </c>
      <c r="AH3184">
        <v>0</v>
      </c>
      <c r="AI3184">
        <v>0</v>
      </c>
      <c r="AJ3184">
        <v>11</v>
      </c>
      <c r="AK3184">
        <v>0</v>
      </c>
      <c r="AL3184">
        <v>0</v>
      </c>
    </row>
    <row r="3185" spans="1:38" x14ac:dyDescent="0.3">
      <c r="A3185">
        <v>2021</v>
      </c>
      <c r="B3185" t="s">
        <v>38</v>
      </c>
      <c r="C3185" t="s">
        <v>2971</v>
      </c>
      <c r="D3185">
        <v>0</v>
      </c>
      <c r="E3185">
        <v>0</v>
      </c>
      <c r="F3185">
        <v>0</v>
      </c>
      <c r="G3185">
        <v>0</v>
      </c>
      <c r="H3185">
        <v>0</v>
      </c>
      <c r="I3185">
        <v>0</v>
      </c>
      <c r="J3185">
        <v>0</v>
      </c>
      <c r="K3185">
        <v>0</v>
      </c>
      <c r="L3185">
        <v>1</v>
      </c>
      <c r="M3185">
        <v>0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8</v>
      </c>
      <c r="V3185">
        <v>2</v>
      </c>
      <c r="W3185">
        <v>6</v>
      </c>
      <c r="X3185">
        <v>1</v>
      </c>
      <c r="Y3185">
        <v>1</v>
      </c>
      <c r="Z3185">
        <v>0</v>
      </c>
      <c r="AA3185">
        <v>6</v>
      </c>
      <c r="AB3185">
        <v>0</v>
      </c>
      <c r="AC3185">
        <v>0</v>
      </c>
      <c r="AD3185">
        <v>0</v>
      </c>
      <c r="AE3185">
        <v>1</v>
      </c>
      <c r="AF3185">
        <v>7</v>
      </c>
      <c r="AG3185">
        <v>0</v>
      </c>
      <c r="AH3185">
        <v>0</v>
      </c>
      <c r="AI3185">
        <v>0</v>
      </c>
      <c r="AJ3185">
        <v>8</v>
      </c>
      <c r="AK3185">
        <v>0</v>
      </c>
      <c r="AL3185">
        <v>0</v>
      </c>
    </row>
    <row r="3186" spans="1:38" x14ac:dyDescent="0.3">
      <c r="A3186">
        <v>2021</v>
      </c>
      <c r="B3186" t="s">
        <v>38</v>
      </c>
      <c r="C3186" t="s">
        <v>2972</v>
      </c>
      <c r="D3186">
        <v>0</v>
      </c>
      <c r="E3186">
        <v>0</v>
      </c>
      <c r="F3186">
        <v>0</v>
      </c>
      <c r="G3186">
        <v>0</v>
      </c>
      <c r="H3186">
        <v>0</v>
      </c>
      <c r="I3186">
        <v>0</v>
      </c>
      <c r="J3186">
        <v>0</v>
      </c>
      <c r="K3186">
        <v>0</v>
      </c>
      <c r="L3186">
        <v>1</v>
      </c>
      <c r="M3186">
        <v>0</v>
      </c>
      <c r="N3186">
        <v>0</v>
      </c>
      <c r="O3186">
        <v>1</v>
      </c>
      <c r="P3186">
        <v>1</v>
      </c>
      <c r="Q3186">
        <v>0</v>
      </c>
      <c r="R3186">
        <v>0</v>
      </c>
      <c r="S3186">
        <v>0</v>
      </c>
      <c r="T3186">
        <v>1</v>
      </c>
      <c r="U3186">
        <v>10</v>
      </c>
      <c r="V3186">
        <v>5</v>
      </c>
      <c r="W3186">
        <v>5</v>
      </c>
      <c r="X3186">
        <v>1</v>
      </c>
      <c r="Y3186">
        <v>3</v>
      </c>
      <c r="Z3186">
        <v>0</v>
      </c>
      <c r="AA3186">
        <v>6</v>
      </c>
      <c r="AB3186">
        <v>0</v>
      </c>
      <c r="AC3186">
        <v>0</v>
      </c>
      <c r="AD3186">
        <v>0</v>
      </c>
      <c r="AE3186">
        <v>2</v>
      </c>
      <c r="AF3186">
        <v>8</v>
      </c>
      <c r="AG3186">
        <v>0</v>
      </c>
      <c r="AH3186">
        <v>0</v>
      </c>
      <c r="AI3186">
        <v>0</v>
      </c>
      <c r="AJ3186">
        <v>10</v>
      </c>
      <c r="AK3186">
        <v>0</v>
      </c>
      <c r="AL3186">
        <v>0</v>
      </c>
    </row>
    <row r="3187" spans="1:38" x14ac:dyDescent="0.3">
      <c r="A3187">
        <v>2021</v>
      </c>
      <c r="B3187" t="s">
        <v>38</v>
      </c>
      <c r="C3187" t="s">
        <v>2973</v>
      </c>
      <c r="D3187">
        <v>0</v>
      </c>
      <c r="E3187">
        <v>0</v>
      </c>
      <c r="F3187">
        <v>0</v>
      </c>
      <c r="G3187">
        <v>0</v>
      </c>
      <c r="H3187">
        <v>1</v>
      </c>
      <c r="I3187">
        <v>0</v>
      </c>
      <c r="J3187">
        <v>0</v>
      </c>
      <c r="K3187">
        <v>0</v>
      </c>
      <c r="L3187">
        <v>0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75</v>
      </c>
      <c r="V3187">
        <v>40</v>
      </c>
      <c r="W3187">
        <v>35</v>
      </c>
      <c r="X3187">
        <v>4</v>
      </c>
      <c r="Y3187">
        <v>6</v>
      </c>
      <c r="Z3187">
        <v>3</v>
      </c>
      <c r="AA3187">
        <v>60</v>
      </c>
      <c r="AB3187">
        <v>0</v>
      </c>
      <c r="AC3187">
        <v>2</v>
      </c>
      <c r="AD3187">
        <v>0</v>
      </c>
      <c r="AE3187">
        <v>1</v>
      </c>
      <c r="AF3187">
        <v>29</v>
      </c>
      <c r="AG3187">
        <v>34</v>
      </c>
      <c r="AH3187">
        <v>9</v>
      </c>
      <c r="AI3187">
        <v>2</v>
      </c>
      <c r="AJ3187">
        <v>75</v>
      </c>
      <c r="AK3187">
        <v>0</v>
      </c>
      <c r="AL3187">
        <v>0</v>
      </c>
    </row>
    <row r="3188" spans="1:38" x14ac:dyDescent="0.3">
      <c r="A3188">
        <v>2021</v>
      </c>
      <c r="B3188" t="s">
        <v>38</v>
      </c>
      <c r="C3188" t="s">
        <v>2974</v>
      </c>
      <c r="D3188">
        <v>0</v>
      </c>
      <c r="E3188">
        <v>0</v>
      </c>
      <c r="F3188">
        <v>0</v>
      </c>
      <c r="G3188">
        <v>0</v>
      </c>
      <c r="H3188">
        <v>0</v>
      </c>
      <c r="I3188">
        <v>0</v>
      </c>
      <c r="J3188">
        <v>0</v>
      </c>
      <c r="K3188">
        <v>0</v>
      </c>
      <c r="L3188">
        <v>1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74</v>
      </c>
      <c r="V3188">
        <v>32</v>
      </c>
      <c r="W3188">
        <v>42</v>
      </c>
      <c r="X3188">
        <v>5</v>
      </c>
      <c r="Y3188">
        <v>2</v>
      </c>
      <c r="Z3188">
        <v>4</v>
      </c>
      <c r="AA3188">
        <v>60</v>
      </c>
      <c r="AB3188">
        <v>3</v>
      </c>
      <c r="AC3188">
        <v>0</v>
      </c>
      <c r="AD3188">
        <v>0</v>
      </c>
      <c r="AE3188">
        <v>0</v>
      </c>
      <c r="AF3188">
        <v>2</v>
      </c>
      <c r="AG3188">
        <v>53</v>
      </c>
      <c r="AH3188">
        <v>13</v>
      </c>
      <c r="AI3188">
        <v>6</v>
      </c>
      <c r="AJ3188">
        <v>74</v>
      </c>
      <c r="AK3188">
        <v>0</v>
      </c>
      <c r="AL3188">
        <v>0</v>
      </c>
    </row>
    <row r="3189" spans="1:38" x14ac:dyDescent="0.3">
      <c r="A3189">
        <v>2021</v>
      </c>
      <c r="B3189" t="s">
        <v>38</v>
      </c>
      <c r="C3189" t="s">
        <v>2975</v>
      </c>
      <c r="D3189">
        <v>0</v>
      </c>
      <c r="E3189">
        <v>0</v>
      </c>
      <c r="F3189">
        <v>0</v>
      </c>
      <c r="G3189">
        <v>0</v>
      </c>
      <c r="H3189">
        <v>1</v>
      </c>
      <c r="I3189">
        <v>0</v>
      </c>
      <c r="J3189">
        <v>0</v>
      </c>
      <c r="K3189">
        <v>0</v>
      </c>
      <c r="L3189">
        <v>0</v>
      </c>
      <c r="M3189">
        <v>1</v>
      </c>
      <c r="N3189">
        <v>0</v>
      </c>
      <c r="O3189">
        <v>1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  <c r="AA3189">
        <v>0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0</v>
      </c>
    </row>
    <row r="3190" spans="1:38" x14ac:dyDescent="0.3">
      <c r="A3190">
        <v>2021</v>
      </c>
      <c r="B3190" t="s">
        <v>38</v>
      </c>
      <c r="C3190" t="s">
        <v>2976</v>
      </c>
      <c r="D3190">
        <v>0</v>
      </c>
      <c r="E3190">
        <v>0</v>
      </c>
      <c r="F3190">
        <v>0</v>
      </c>
      <c r="G3190">
        <v>0</v>
      </c>
      <c r="H3190">
        <v>0</v>
      </c>
      <c r="I3190">
        <v>0</v>
      </c>
      <c r="J3190">
        <v>0</v>
      </c>
      <c r="K3190">
        <v>0</v>
      </c>
      <c r="L3190">
        <v>1</v>
      </c>
      <c r="M3190">
        <v>1</v>
      </c>
      <c r="N3190">
        <v>0</v>
      </c>
      <c r="O3190">
        <v>1</v>
      </c>
      <c r="P3190">
        <v>0</v>
      </c>
      <c r="Q3190">
        <v>1</v>
      </c>
      <c r="R3190">
        <v>0</v>
      </c>
      <c r="S3190">
        <v>0</v>
      </c>
      <c r="T3190">
        <v>0</v>
      </c>
      <c r="U3190">
        <v>446</v>
      </c>
      <c r="V3190">
        <v>204</v>
      </c>
      <c r="W3190">
        <v>242</v>
      </c>
      <c r="X3190">
        <v>144</v>
      </c>
      <c r="Y3190">
        <v>33</v>
      </c>
      <c r="Z3190">
        <v>16</v>
      </c>
      <c r="AA3190">
        <v>249</v>
      </c>
      <c r="AB3190">
        <v>4</v>
      </c>
      <c r="AC3190">
        <v>0</v>
      </c>
      <c r="AD3190">
        <v>0</v>
      </c>
      <c r="AE3190">
        <v>0</v>
      </c>
      <c r="AF3190">
        <v>2</v>
      </c>
      <c r="AG3190">
        <v>284</v>
      </c>
      <c r="AH3190">
        <v>110</v>
      </c>
      <c r="AI3190">
        <v>50</v>
      </c>
      <c r="AJ3190">
        <v>393</v>
      </c>
      <c r="AK3190">
        <v>53</v>
      </c>
      <c r="AL3190">
        <v>0</v>
      </c>
    </row>
    <row r="3191" spans="1:38" x14ac:dyDescent="0.3">
      <c r="A3191">
        <v>2021</v>
      </c>
      <c r="B3191" t="s">
        <v>38</v>
      </c>
      <c r="C3191" t="s">
        <v>2977</v>
      </c>
      <c r="D3191">
        <v>0</v>
      </c>
      <c r="E3191">
        <v>0</v>
      </c>
      <c r="F3191">
        <v>0</v>
      </c>
      <c r="G3191">
        <v>0</v>
      </c>
      <c r="H3191">
        <v>0</v>
      </c>
      <c r="I3191">
        <v>0</v>
      </c>
      <c r="J3191">
        <v>0</v>
      </c>
      <c r="K3191">
        <v>0</v>
      </c>
      <c r="L3191">
        <v>1</v>
      </c>
      <c r="M3191">
        <v>1</v>
      </c>
      <c r="N3191">
        <v>0</v>
      </c>
      <c r="O3191">
        <v>1</v>
      </c>
      <c r="P3191">
        <v>0</v>
      </c>
      <c r="Q3191">
        <v>1</v>
      </c>
      <c r="R3191">
        <v>0</v>
      </c>
      <c r="S3191">
        <v>0</v>
      </c>
      <c r="T3191">
        <v>0</v>
      </c>
      <c r="U3191">
        <v>175</v>
      </c>
      <c r="V3191">
        <v>89</v>
      </c>
      <c r="W3191">
        <v>86</v>
      </c>
      <c r="X3191">
        <v>40</v>
      </c>
      <c r="Y3191">
        <v>24</v>
      </c>
      <c r="Z3191">
        <v>2</v>
      </c>
      <c r="AA3191">
        <v>108</v>
      </c>
      <c r="AB3191">
        <v>0</v>
      </c>
      <c r="AC3191">
        <v>1</v>
      </c>
      <c r="AD3191">
        <v>1</v>
      </c>
      <c r="AE3191">
        <v>14</v>
      </c>
      <c r="AF3191">
        <v>72</v>
      </c>
      <c r="AG3191">
        <v>69</v>
      </c>
      <c r="AH3191">
        <v>14</v>
      </c>
      <c r="AI3191">
        <v>5</v>
      </c>
      <c r="AJ3191">
        <v>175</v>
      </c>
      <c r="AK3191">
        <v>0</v>
      </c>
      <c r="AL3191">
        <v>0</v>
      </c>
    </row>
    <row r="3192" spans="1:38" x14ac:dyDescent="0.3">
      <c r="A3192">
        <v>2021</v>
      </c>
      <c r="B3192" t="s">
        <v>38</v>
      </c>
      <c r="C3192" t="s">
        <v>2978</v>
      </c>
      <c r="D3192">
        <v>1</v>
      </c>
      <c r="E3192">
        <v>0</v>
      </c>
      <c r="F3192">
        <v>1</v>
      </c>
      <c r="G3192">
        <v>1</v>
      </c>
      <c r="H3192">
        <v>1</v>
      </c>
      <c r="I3192">
        <v>0</v>
      </c>
      <c r="J3192">
        <v>1</v>
      </c>
      <c r="K3192">
        <v>1</v>
      </c>
      <c r="L3192">
        <v>0</v>
      </c>
      <c r="M3192">
        <v>1</v>
      </c>
      <c r="N3192">
        <v>0</v>
      </c>
      <c r="O3192">
        <v>1</v>
      </c>
      <c r="P3192">
        <v>1</v>
      </c>
      <c r="Q3192">
        <v>0</v>
      </c>
      <c r="R3192">
        <v>0</v>
      </c>
      <c r="S3192">
        <v>1</v>
      </c>
      <c r="T3192">
        <v>0</v>
      </c>
      <c r="U3192">
        <v>345</v>
      </c>
      <c r="V3192">
        <v>175</v>
      </c>
      <c r="W3192">
        <v>170</v>
      </c>
      <c r="X3192">
        <v>68</v>
      </c>
      <c r="Y3192">
        <v>162</v>
      </c>
      <c r="Z3192">
        <v>6</v>
      </c>
      <c r="AA3192">
        <v>107</v>
      </c>
      <c r="AB3192">
        <v>2</v>
      </c>
      <c r="AC3192">
        <v>0</v>
      </c>
      <c r="AD3192">
        <v>3</v>
      </c>
      <c r="AE3192">
        <v>26</v>
      </c>
      <c r="AF3192">
        <v>145</v>
      </c>
      <c r="AG3192">
        <v>123</v>
      </c>
      <c r="AH3192">
        <v>45</v>
      </c>
      <c r="AI3192">
        <v>3</v>
      </c>
      <c r="AJ3192">
        <v>345</v>
      </c>
      <c r="AK3192">
        <v>0</v>
      </c>
      <c r="AL3192">
        <v>0</v>
      </c>
    </row>
    <row r="3193" spans="1:38" x14ac:dyDescent="0.3">
      <c r="A3193">
        <v>2021</v>
      </c>
      <c r="B3193" t="s">
        <v>38</v>
      </c>
      <c r="C3193" t="s">
        <v>2979</v>
      </c>
      <c r="D3193">
        <v>1</v>
      </c>
      <c r="E3193">
        <v>0</v>
      </c>
      <c r="F3193">
        <v>0</v>
      </c>
      <c r="G3193">
        <v>0</v>
      </c>
      <c r="H3193">
        <v>1</v>
      </c>
      <c r="I3193">
        <v>0</v>
      </c>
      <c r="J3193">
        <v>0</v>
      </c>
      <c r="K3193">
        <v>0</v>
      </c>
      <c r="L3193">
        <v>0</v>
      </c>
      <c r="M3193">
        <v>1</v>
      </c>
      <c r="N3193">
        <v>0</v>
      </c>
      <c r="O3193">
        <v>1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846</v>
      </c>
      <c r="V3193">
        <v>370</v>
      </c>
      <c r="W3193">
        <v>476</v>
      </c>
      <c r="X3193">
        <v>187</v>
      </c>
      <c r="Y3193">
        <v>116</v>
      </c>
      <c r="Z3193">
        <v>25</v>
      </c>
      <c r="AA3193">
        <v>511</v>
      </c>
      <c r="AB3193">
        <v>7</v>
      </c>
      <c r="AC3193">
        <v>0</v>
      </c>
      <c r="AD3193">
        <v>0</v>
      </c>
      <c r="AE3193">
        <v>0</v>
      </c>
      <c r="AF3193">
        <v>1</v>
      </c>
      <c r="AG3193">
        <v>411</v>
      </c>
      <c r="AH3193">
        <v>226</v>
      </c>
      <c r="AI3193">
        <v>208</v>
      </c>
      <c r="AJ3193">
        <v>623</v>
      </c>
      <c r="AK3193">
        <v>223</v>
      </c>
      <c r="AL3193">
        <v>0</v>
      </c>
    </row>
    <row r="3194" spans="1:38" x14ac:dyDescent="0.3">
      <c r="A3194">
        <v>2021</v>
      </c>
      <c r="B3194" t="s">
        <v>38</v>
      </c>
      <c r="C3194" t="s">
        <v>2980</v>
      </c>
      <c r="D3194">
        <v>0</v>
      </c>
      <c r="E3194">
        <v>0</v>
      </c>
      <c r="F3194">
        <v>0</v>
      </c>
      <c r="G3194">
        <v>0</v>
      </c>
      <c r="H3194">
        <v>0</v>
      </c>
      <c r="I3194">
        <v>0</v>
      </c>
      <c r="J3194">
        <v>0</v>
      </c>
      <c r="K3194">
        <v>0</v>
      </c>
      <c r="L3194">
        <v>1</v>
      </c>
      <c r="M3194">
        <v>0</v>
      </c>
      <c r="N3194">
        <v>0</v>
      </c>
      <c r="O3194">
        <v>1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813</v>
      </c>
      <c r="V3194">
        <v>462</v>
      </c>
      <c r="W3194">
        <v>351</v>
      </c>
      <c r="X3194">
        <v>28</v>
      </c>
      <c r="Y3194">
        <v>54</v>
      </c>
      <c r="Z3194">
        <v>45</v>
      </c>
      <c r="AA3194">
        <v>680</v>
      </c>
      <c r="AB3194">
        <v>6</v>
      </c>
      <c r="AC3194">
        <v>0</v>
      </c>
      <c r="AD3194">
        <v>0</v>
      </c>
      <c r="AE3194">
        <v>0</v>
      </c>
      <c r="AF3194">
        <v>0</v>
      </c>
      <c r="AG3194">
        <v>22</v>
      </c>
      <c r="AH3194">
        <v>564</v>
      </c>
      <c r="AI3194">
        <v>227</v>
      </c>
      <c r="AJ3194">
        <v>799</v>
      </c>
      <c r="AK3194">
        <v>14</v>
      </c>
      <c r="AL3194">
        <v>0</v>
      </c>
    </row>
    <row r="3195" spans="1:38" x14ac:dyDescent="0.3">
      <c r="A3195">
        <v>2021</v>
      </c>
      <c r="B3195" t="s">
        <v>38</v>
      </c>
      <c r="C3195" t="s">
        <v>2981</v>
      </c>
      <c r="D3195">
        <v>0</v>
      </c>
      <c r="E3195">
        <v>0</v>
      </c>
      <c r="F3195">
        <v>0</v>
      </c>
      <c r="G3195">
        <v>0</v>
      </c>
      <c r="H3195">
        <v>1</v>
      </c>
      <c r="I3195">
        <v>0</v>
      </c>
      <c r="J3195">
        <v>0</v>
      </c>
      <c r="K3195">
        <v>0</v>
      </c>
      <c r="L3195">
        <v>0</v>
      </c>
      <c r="M3195">
        <v>1</v>
      </c>
      <c r="N3195">
        <v>0</v>
      </c>
      <c r="O3195">
        <v>1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422</v>
      </c>
      <c r="V3195">
        <v>195</v>
      </c>
      <c r="W3195">
        <v>227</v>
      </c>
      <c r="X3195">
        <v>185</v>
      </c>
      <c r="Y3195">
        <v>63</v>
      </c>
      <c r="Z3195">
        <v>7</v>
      </c>
      <c r="AA3195">
        <v>165</v>
      </c>
      <c r="AB3195">
        <v>1</v>
      </c>
      <c r="AC3195">
        <v>1</v>
      </c>
      <c r="AD3195">
        <v>0</v>
      </c>
      <c r="AE3195">
        <v>0</v>
      </c>
      <c r="AF3195">
        <v>0</v>
      </c>
      <c r="AG3195">
        <v>302</v>
      </c>
      <c r="AH3195">
        <v>91</v>
      </c>
      <c r="AI3195">
        <v>29</v>
      </c>
      <c r="AJ3195">
        <v>400</v>
      </c>
      <c r="AK3195">
        <v>22</v>
      </c>
      <c r="AL3195">
        <v>0</v>
      </c>
    </row>
    <row r="3196" spans="1:38" x14ac:dyDescent="0.3">
      <c r="A3196">
        <v>2021</v>
      </c>
      <c r="B3196" t="s">
        <v>38</v>
      </c>
      <c r="C3196" t="s">
        <v>2982</v>
      </c>
      <c r="D3196">
        <v>0</v>
      </c>
      <c r="E3196">
        <v>0</v>
      </c>
      <c r="F3196">
        <v>0</v>
      </c>
      <c r="G3196">
        <v>0</v>
      </c>
      <c r="H3196">
        <v>1</v>
      </c>
      <c r="I3196">
        <v>0</v>
      </c>
      <c r="J3196">
        <v>0</v>
      </c>
      <c r="K3196">
        <v>0</v>
      </c>
      <c r="L3196">
        <v>0</v>
      </c>
      <c r="M3196">
        <v>1</v>
      </c>
      <c r="N3196">
        <v>0</v>
      </c>
      <c r="O3196">
        <v>1</v>
      </c>
      <c r="P3196">
        <v>0</v>
      </c>
      <c r="Q3196">
        <v>1</v>
      </c>
      <c r="R3196">
        <v>0</v>
      </c>
      <c r="S3196">
        <v>0</v>
      </c>
      <c r="T3196">
        <v>0</v>
      </c>
      <c r="U3196">
        <v>596</v>
      </c>
      <c r="V3196">
        <v>286</v>
      </c>
      <c r="W3196">
        <v>310</v>
      </c>
      <c r="X3196">
        <v>39</v>
      </c>
      <c r="Y3196">
        <v>15</v>
      </c>
      <c r="Z3196">
        <v>418</v>
      </c>
      <c r="AA3196">
        <v>122</v>
      </c>
      <c r="AB3196">
        <v>2</v>
      </c>
      <c r="AC3196">
        <v>0</v>
      </c>
      <c r="AD3196">
        <v>0</v>
      </c>
      <c r="AE3196">
        <v>0</v>
      </c>
      <c r="AF3196">
        <v>0</v>
      </c>
      <c r="AG3196">
        <v>400</v>
      </c>
      <c r="AH3196">
        <v>140</v>
      </c>
      <c r="AI3196">
        <v>56</v>
      </c>
      <c r="AJ3196">
        <v>557</v>
      </c>
      <c r="AK3196">
        <v>39</v>
      </c>
      <c r="AL3196">
        <v>0</v>
      </c>
    </row>
    <row r="3197" spans="1:38" x14ac:dyDescent="0.3">
      <c r="A3197">
        <v>2021</v>
      </c>
      <c r="B3197" t="s">
        <v>38</v>
      </c>
      <c r="C3197" t="s">
        <v>2983</v>
      </c>
      <c r="D3197">
        <v>0</v>
      </c>
      <c r="E3197">
        <v>0</v>
      </c>
      <c r="F3197">
        <v>0</v>
      </c>
      <c r="G3197">
        <v>0</v>
      </c>
      <c r="H3197">
        <v>0</v>
      </c>
      <c r="I3197">
        <v>0</v>
      </c>
      <c r="J3197">
        <v>0</v>
      </c>
      <c r="K3197">
        <v>0</v>
      </c>
      <c r="L3197">
        <v>1</v>
      </c>
      <c r="M3197">
        <v>1</v>
      </c>
      <c r="N3197">
        <v>0</v>
      </c>
      <c r="O3197">
        <v>1</v>
      </c>
      <c r="P3197">
        <v>0</v>
      </c>
      <c r="Q3197">
        <v>1</v>
      </c>
      <c r="R3197">
        <v>0</v>
      </c>
      <c r="S3197">
        <v>0</v>
      </c>
      <c r="T3197">
        <v>0</v>
      </c>
      <c r="U3197">
        <v>202</v>
      </c>
      <c r="V3197">
        <v>85</v>
      </c>
      <c r="W3197">
        <v>117</v>
      </c>
      <c r="X3197">
        <v>45</v>
      </c>
      <c r="Y3197">
        <v>17</v>
      </c>
      <c r="Z3197">
        <v>54</v>
      </c>
      <c r="AA3197">
        <v>83</v>
      </c>
      <c r="AB3197">
        <v>3</v>
      </c>
      <c r="AC3197">
        <v>0</v>
      </c>
      <c r="AD3197">
        <v>0</v>
      </c>
      <c r="AE3197">
        <v>0</v>
      </c>
      <c r="AF3197">
        <v>0</v>
      </c>
      <c r="AG3197">
        <v>113</v>
      </c>
      <c r="AH3197">
        <v>35</v>
      </c>
      <c r="AI3197">
        <v>54</v>
      </c>
      <c r="AJ3197">
        <v>136</v>
      </c>
      <c r="AK3197">
        <v>66</v>
      </c>
      <c r="AL3197">
        <v>0</v>
      </c>
    </row>
    <row r="3198" spans="1:38" x14ac:dyDescent="0.3">
      <c r="A3198">
        <v>2021</v>
      </c>
      <c r="B3198" t="s">
        <v>38</v>
      </c>
      <c r="C3198" t="s">
        <v>2984</v>
      </c>
      <c r="D3198">
        <v>0</v>
      </c>
      <c r="E3198">
        <v>0</v>
      </c>
      <c r="F3198">
        <v>0</v>
      </c>
      <c r="G3198">
        <v>0</v>
      </c>
      <c r="H3198">
        <v>0</v>
      </c>
      <c r="I3198">
        <v>0</v>
      </c>
      <c r="J3198">
        <v>0</v>
      </c>
      <c r="K3198">
        <v>0</v>
      </c>
      <c r="L3198">
        <v>1</v>
      </c>
      <c r="M3198">
        <v>1</v>
      </c>
      <c r="N3198">
        <v>0</v>
      </c>
      <c r="O3198">
        <v>1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205</v>
      </c>
      <c r="V3198">
        <v>95</v>
      </c>
      <c r="W3198">
        <v>110</v>
      </c>
      <c r="X3198">
        <v>86</v>
      </c>
      <c r="Y3198">
        <v>34</v>
      </c>
      <c r="Z3198">
        <v>6</v>
      </c>
      <c r="AA3198">
        <v>69</v>
      </c>
      <c r="AB3198">
        <v>9</v>
      </c>
      <c r="AC3198">
        <v>1</v>
      </c>
      <c r="AD3198">
        <v>0</v>
      </c>
      <c r="AE3198">
        <v>0</v>
      </c>
      <c r="AF3198">
        <v>1</v>
      </c>
      <c r="AG3198">
        <v>148</v>
      </c>
      <c r="AH3198">
        <v>39</v>
      </c>
      <c r="AI3198">
        <v>17</v>
      </c>
      <c r="AJ3198">
        <v>205</v>
      </c>
      <c r="AK3198">
        <v>0</v>
      </c>
      <c r="AL3198">
        <v>0</v>
      </c>
    </row>
    <row r="3199" spans="1:38" x14ac:dyDescent="0.3">
      <c r="A3199">
        <v>2021</v>
      </c>
      <c r="B3199" t="s">
        <v>38</v>
      </c>
      <c r="C3199" t="s">
        <v>2985</v>
      </c>
      <c r="D3199">
        <v>0</v>
      </c>
      <c r="E3199">
        <v>0</v>
      </c>
      <c r="F3199">
        <v>0</v>
      </c>
      <c r="G3199">
        <v>0</v>
      </c>
      <c r="H3199">
        <v>0</v>
      </c>
      <c r="I3199">
        <v>0</v>
      </c>
      <c r="J3199">
        <v>0</v>
      </c>
      <c r="K3199">
        <v>0</v>
      </c>
      <c r="L3199">
        <v>1</v>
      </c>
      <c r="M3199">
        <v>1</v>
      </c>
      <c r="N3199">
        <v>1</v>
      </c>
      <c r="O3199">
        <v>1</v>
      </c>
      <c r="P3199">
        <v>0</v>
      </c>
      <c r="Q3199">
        <v>1</v>
      </c>
      <c r="R3199">
        <v>0</v>
      </c>
      <c r="S3199">
        <v>0</v>
      </c>
      <c r="T3199">
        <v>0</v>
      </c>
      <c r="U3199">
        <v>88</v>
      </c>
      <c r="V3199">
        <v>40</v>
      </c>
      <c r="W3199">
        <v>48</v>
      </c>
      <c r="X3199">
        <v>19</v>
      </c>
      <c r="Y3199">
        <v>7</v>
      </c>
      <c r="Z3199">
        <v>5</v>
      </c>
      <c r="AA3199">
        <v>56</v>
      </c>
      <c r="AB3199">
        <v>1</v>
      </c>
      <c r="AC3199">
        <v>0</v>
      </c>
      <c r="AD3199">
        <v>14</v>
      </c>
      <c r="AE3199">
        <v>70</v>
      </c>
      <c r="AF3199">
        <v>4</v>
      </c>
      <c r="AG3199">
        <v>0</v>
      </c>
      <c r="AH3199">
        <v>0</v>
      </c>
      <c r="AI3199">
        <v>0</v>
      </c>
      <c r="AJ3199">
        <v>88</v>
      </c>
      <c r="AK3199">
        <v>0</v>
      </c>
      <c r="AL3199">
        <v>0</v>
      </c>
    </row>
    <row r="3200" spans="1:38" x14ac:dyDescent="0.3">
      <c r="A3200">
        <v>2021</v>
      </c>
      <c r="B3200" t="s">
        <v>38</v>
      </c>
      <c r="C3200" t="s">
        <v>2986</v>
      </c>
      <c r="D3200">
        <v>0</v>
      </c>
      <c r="E3200">
        <v>0</v>
      </c>
      <c r="F3200">
        <v>0</v>
      </c>
      <c r="G3200">
        <v>0</v>
      </c>
      <c r="H3200">
        <v>0</v>
      </c>
      <c r="I3200">
        <v>0</v>
      </c>
      <c r="J3200">
        <v>0</v>
      </c>
      <c r="K3200">
        <v>0</v>
      </c>
      <c r="L3200">
        <v>1</v>
      </c>
      <c r="M3200">
        <v>0</v>
      </c>
      <c r="N3200">
        <v>0</v>
      </c>
      <c r="O3200">
        <v>1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14</v>
      </c>
      <c r="V3200">
        <v>8</v>
      </c>
      <c r="W3200">
        <v>6</v>
      </c>
      <c r="X3200">
        <v>1</v>
      </c>
      <c r="Y3200">
        <v>0</v>
      </c>
      <c r="Z3200">
        <v>0</v>
      </c>
      <c r="AA3200">
        <v>13</v>
      </c>
      <c r="AB3200">
        <v>0</v>
      </c>
      <c r="AC3200">
        <v>0</v>
      </c>
      <c r="AD3200">
        <v>0</v>
      </c>
      <c r="AE3200">
        <v>2</v>
      </c>
      <c r="AF3200">
        <v>12</v>
      </c>
      <c r="AG3200">
        <v>0</v>
      </c>
      <c r="AH3200">
        <v>0</v>
      </c>
      <c r="AI3200">
        <v>0</v>
      </c>
      <c r="AJ3200">
        <v>14</v>
      </c>
      <c r="AK3200">
        <v>0</v>
      </c>
      <c r="AL3200">
        <v>0</v>
      </c>
    </row>
    <row r="3201" spans="1:38" x14ac:dyDescent="0.3">
      <c r="A3201">
        <v>2021</v>
      </c>
      <c r="B3201" t="s">
        <v>38</v>
      </c>
      <c r="C3201" t="s">
        <v>1136</v>
      </c>
      <c r="D3201">
        <v>0</v>
      </c>
      <c r="E3201">
        <v>0</v>
      </c>
      <c r="F3201">
        <v>0</v>
      </c>
      <c r="G3201">
        <v>0</v>
      </c>
      <c r="H3201">
        <v>0</v>
      </c>
      <c r="I3201">
        <v>0</v>
      </c>
      <c r="J3201">
        <v>0</v>
      </c>
      <c r="K3201">
        <v>0</v>
      </c>
      <c r="L3201">
        <v>1</v>
      </c>
      <c r="M3201">
        <v>1</v>
      </c>
      <c r="N3201">
        <v>0</v>
      </c>
      <c r="O3201">
        <v>1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32</v>
      </c>
      <c r="V3201">
        <v>16</v>
      </c>
      <c r="W3201">
        <v>16</v>
      </c>
      <c r="X3201">
        <v>11</v>
      </c>
      <c r="Y3201">
        <v>1</v>
      </c>
      <c r="Z3201">
        <v>0</v>
      </c>
      <c r="AA3201">
        <v>20</v>
      </c>
      <c r="AB3201">
        <v>0</v>
      </c>
      <c r="AC3201">
        <v>0</v>
      </c>
      <c r="AD3201">
        <v>0</v>
      </c>
      <c r="AE3201">
        <v>0</v>
      </c>
      <c r="AF3201">
        <v>32</v>
      </c>
      <c r="AG3201">
        <v>0</v>
      </c>
      <c r="AH3201">
        <v>0</v>
      </c>
      <c r="AI3201">
        <v>0</v>
      </c>
      <c r="AJ3201">
        <v>32</v>
      </c>
      <c r="AK3201">
        <v>0</v>
      </c>
      <c r="AL3201">
        <v>0</v>
      </c>
    </row>
    <row r="3202" spans="1:38" x14ac:dyDescent="0.3">
      <c r="A3202">
        <v>2021</v>
      </c>
      <c r="B3202" t="s">
        <v>38</v>
      </c>
      <c r="C3202" t="s">
        <v>1028</v>
      </c>
      <c r="D3202">
        <v>0</v>
      </c>
      <c r="E3202">
        <v>0</v>
      </c>
      <c r="F3202">
        <v>0</v>
      </c>
      <c r="G3202">
        <v>0</v>
      </c>
      <c r="H3202">
        <v>0</v>
      </c>
      <c r="I3202">
        <v>0</v>
      </c>
      <c r="J3202">
        <v>0</v>
      </c>
      <c r="K3202">
        <v>0</v>
      </c>
      <c r="L3202">
        <v>1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90</v>
      </c>
      <c r="V3202">
        <v>42</v>
      </c>
      <c r="W3202">
        <v>48</v>
      </c>
      <c r="X3202">
        <v>3</v>
      </c>
      <c r="Y3202">
        <v>0</v>
      </c>
      <c r="Z3202">
        <v>74</v>
      </c>
      <c r="AA3202">
        <v>13</v>
      </c>
      <c r="AB3202">
        <v>0</v>
      </c>
      <c r="AC3202">
        <v>0</v>
      </c>
      <c r="AD3202">
        <v>10</v>
      </c>
      <c r="AE3202">
        <v>18</v>
      </c>
      <c r="AF3202">
        <v>51</v>
      </c>
      <c r="AG3202">
        <v>11</v>
      </c>
      <c r="AH3202">
        <v>0</v>
      </c>
      <c r="AI3202">
        <v>0</v>
      </c>
      <c r="AJ3202">
        <v>90</v>
      </c>
      <c r="AK3202">
        <v>0</v>
      </c>
      <c r="AL3202">
        <v>0</v>
      </c>
    </row>
    <row r="3203" spans="1:38" x14ac:dyDescent="0.3">
      <c r="A3203">
        <v>2021</v>
      </c>
      <c r="B3203" t="s">
        <v>38</v>
      </c>
      <c r="C3203" t="s">
        <v>2987</v>
      </c>
      <c r="D3203">
        <v>0</v>
      </c>
      <c r="E3203">
        <v>0</v>
      </c>
      <c r="F3203">
        <v>0</v>
      </c>
      <c r="G3203">
        <v>0</v>
      </c>
      <c r="H3203">
        <v>0</v>
      </c>
      <c r="I3203">
        <v>0</v>
      </c>
      <c r="J3203">
        <v>0</v>
      </c>
      <c r="K3203">
        <v>0</v>
      </c>
      <c r="L3203">
        <v>1</v>
      </c>
      <c r="M3203">
        <v>0</v>
      </c>
      <c r="N3203">
        <v>0</v>
      </c>
      <c r="O3203">
        <v>1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80</v>
      </c>
      <c r="V3203">
        <v>45</v>
      </c>
      <c r="W3203">
        <v>35</v>
      </c>
      <c r="X3203">
        <v>30</v>
      </c>
      <c r="Y3203">
        <v>3</v>
      </c>
      <c r="Z3203">
        <v>0</v>
      </c>
      <c r="AA3203">
        <v>47</v>
      </c>
      <c r="AB3203">
        <v>0</v>
      </c>
      <c r="AC3203">
        <v>0</v>
      </c>
      <c r="AD3203">
        <v>0</v>
      </c>
      <c r="AE3203">
        <v>0</v>
      </c>
      <c r="AF3203">
        <v>77</v>
      </c>
      <c r="AG3203">
        <v>3</v>
      </c>
      <c r="AH3203">
        <v>0</v>
      </c>
      <c r="AI3203">
        <v>0</v>
      </c>
      <c r="AJ3203">
        <v>80</v>
      </c>
      <c r="AK3203">
        <v>0</v>
      </c>
      <c r="AL3203">
        <v>0</v>
      </c>
    </row>
    <row r="3204" spans="1:38" x14ac:dyDescent="0.3">
      <c r="A3204">
        <v>2021</v>
      </c>
      <c r="B3204" t="s">
        <v>38</v>
      </c>
      <c r="C3204" t="s">
        <v>530</v>
      </c>
      <c r="D3204">
        <v>0</v>
      </c>
      <c r="E3204">
        <v>0</v>
      </c>
      <c r="F3204">
        <v>0</v>
      </c>
      <c r="G3204">
        <v>0</v>
      </c>
      <c r="H3204">
        <v>0</v>
      </c>
      <c r="I3204">
        <v>0</v>
      </c>
      <c r="J3204">
        <v>0</v>
      </c>
      <c r="K3204">
        <v>0</v>
      </c>
      <c r="L3204">
        <v>1</v>
      </c>
      <c r="M3204">
        <v>1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53</v>
      </c>
      <c r="V3204">
        <v>28</v>
      </c>
      <c r="W3204">
        <v>25</v>
      </c>
      <c r="X3204">
        <v>2</v>
      </c>
      <c r="Y3204">
        <v>13</v>
      </c>
      <c r="Z3204">
        <v>1</v>
      </c>
      <c r="AA3204">
        <v>37</v>
      </c>
      <c r="AB3204">
        <v>0</v>
      </c>
      <c r="AC3204">
        <v>0</v>
      </c>
      <c r="AD3204">
        <v>0</v>
      </c>
      <c r="AE3204">
        <v>0</v>
      </c>
      <c r="AF3204">
        <v>49</v>
      </c>
      <c r="AG3204">
        <v>4</v>
      </c>
      <c r="AH3204">
        <v>0</v>
      </c>
      <c r="AI3204">
        <v>0</v>
      </c>
      <c r="AJ3204">
        <v>53</v>
      </c>
      <c r="AK3204">
        <v>0</v>
      </c>
      <c r="AL3204">
        <v>0</v>
      </c>
    </row>
    <row r="3205" spans="1:38" x14ac:dyDescent="0.3">
      <c r="A3205">
        <v>2021</v>
      </c>
      <c r="B3205" t="s">
        <v>38</v>
      </c>
      <c r="C3205" t="s">
        <v>2988</v>
      </c>
      <c r="D3205">
        <v>0</v>
      </c>
      <c r="E3205">
        <v>0</v>
      </c>
      <c r="F3205">
        <v>0</v>
      </c>
      <c r="G3205">
        <v>0</v>
      </c>
      <c r="H3205">
        <v>0</v>
      </c>
      <c r="I3205">
        <v>0</v>
      </c>
      <c r="J3205">
        <v>0</v>
      </c>
      <c r="K3205">
        <v>0</v>
      </c>
      <c r="L3205">
        <v>1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33</v>
      </c>
      <c r="V3205">
        <v>15</v>
      </c>
      <c r="W3205">
        <v>18</v>
      </c>
      <c r="X3205">
        <v>13</v>
      </c>
      <c r="Y3205">
        <v>4</v>
      </c>
      <c r="Z3205">
        <v>1</v>
      </c>
      <c r="AA3205">
        <v>15</v>
      </c>
      <c r="AB3205">
        <v>0</v>
      </c>
      <c r="AC3205">
        <v>0</v>
      </c>
      <c r="AD3205">
        <v>6</v>
      </c>
      <c r="AE3205">
        <v>9</v>
      </c>
      <c r="AF3205">
        <v>18</v>
      </c>
      <c r="AG3205">
        <v>0</v>
      </c>
      <c r="AH3205">
        <v>0</v>
      </c>
      <c r="AI3205">
        <v>0</v>
      </c>
      <c r="AJ3205">
        <v>33</v>
      </c>
      <c r="AK3205">
        <v>0</v>
      </c>
      <c r="AL3205">
        <v>0</v>
      </c>
    </row>
    <row r="3206" spans="1:38" x14ac:dyDescent="0.3">
      <c r="A3206">
        <v>2021</v>
      </c>
      <c r="B3206" t="s">
        <v>38</v>
      </c>
      <c r="C3206" t="s">
        <v>2989</v>
      </c>
      <c r="D3206">
        <v>0</v>
      </c>
      <c r="E3206">
        <v>0</v>
      </c>
      <c r="F3206">
        <v>0</v>
      </c>
      <c r="G3206">
        <v>0</v>
      </c>
      <c r="H3206">
        <v>1</v>
      </c>
      <c r="I3206">
        <v>0</v>
      </c>
      <c r="J3206">
        <v>0</v>
      </c>
      <c r="K3206">
        <v>0</v>
      </c>
      <c r="L3206">
        <v>0</v>
      </c>
      <c r="M3206">
        <v>1</v>
      </c>
      <c r="N3206">
        <v>0</v>
      </c>
      <c r="O3206">
        <v>1</v>
      </c>
      <c r="P3206">
        <v>0</v>
      </c>
      <c r="Q3206">
        <v>0</v>
      </c>
      <c r="R3206">
        <v>0</v>
      </c>
      <c r="S3206">
        <v>0</v>
      </c>
      <c r="T3206">
        <v>0</v>
      </c>
      <c r="U3206">
        <v>294</v>
      </c>
      <c r="V3206">
        <v>139</v>
      </c>
      <c r="W3206">
        <v>155</v>
      </c>
      <c r="X3206">
        <v>45</v>
      </c>
      <c r="Y3206">
        <v>24</v>
      </c>
      <c r="Z3206">
        <v>9</v>
      </c>
      <c r="AA3206">
        <v>210</v>
      </c>
      <c r="AB3206">
        <v>6</v>
      </c>
      <c r="AC3206">
        <v>0</v>
      </c>
      <c r="AD3206">
        <v>0</v>
      </c>
      <c r="AE3206">
        <v>0</v>
      </c>
      <c r="AF3206">
        <v>234</v>
      </c>
      <c r="AG3206">
        <v>56</v>
      </c>
      <c r="AH3206">
        <v>4</v>
      </c>
      <c r="AI3206">
        <v>0</v>
      </c>
      <c r="AJ3206">
        <v>294</v>
      </c>
      <c r="AK3206">
        <v>0</v>
      </c>
      <c r="AL3206">
        <v>0</v>
      </c>
    </row>
    <row r="3207" spans="1:38" x14ac:dyDescent="0.3">
      <c r="A3207">
        <v>2021</v>
      </c>
      <c r="B3207" t="s">
        <v>38</v>
      </c>
      <c r="C3207" t="s">
        <v>2990</v>
      </c>
      <c r="D3207">
        <v>0</v>
      </c>
      <c r="E3207">
        <v>0</v>
      </c>
      <c r="F3207">
        <v>0</v>
      </c>
      <c r="G3207">
        <v>0</v>
      </c>
      <c r="H3207">
        <v>0</v>
      </c>
      <c r="I3207">
        <v>0</v>
      </c>
      <c r="J3207">
        <v>0</v>
      </c>
      <c r="K3207">
        <v>0</v>
      </c>
      <c r="L3207">
        <v>1</v>
      </c>
      <c r="M3207">
        <v>0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0</v>
      </c>
      <c r="U3207">
        <v>30</v>
      </c>
      <c r="V3207">
        <v>14</v>
      </c>
      <c r="W3207">
        <v>16</v>
      </c>
      <c r="X3207">
        <v>8</v>
      </c>
      <c r="Y3207">
        <v>1</v>
      </c>
      <c r="Z3207">
        <v>4</v>
      </c>
      <c r="AA3207">
        <v>16</v>
      </c>
      <c r="AB3207">
        <v>1</v>
      </c>
      <c r="AC3207">
        <v>0</v>
      </c>
      <c r="AD3207">
        <v>1</v>
      </c>
      <c r="AE3207">
        <v>8</v>
      </c>
      <c r="AF3207">
        <v>20</v>
      </c>
      <c r="AG3207">
        <v>1</v>
      </c>
      <c r="AH3207">
        <v>0</v>
      </c>
      <c r="AI3207">
        <v>0</v>
      </c>
      <c r="AJ3207">
        <v>30</v>
      </c>
      <c r="AK3207">
        <v>0</v>
      </c>
      <c r="AL3207">
        <v>0</v>
      </c>
    </row>
    <row r="3208" spans="1:38" x14ac:dyDescent="0.3">
      <c r="A3208">
        <v>2021</v>
      </c>
      <c r="B3208" t="s">
        <v>38</v>
      </c>
      <c r="C3208" t="s">
        <v>2991</v>
      </c>
      <c r="D3208">
        <v>0</v>
      </c>
      <c r="E3208">
        <v>0</v>
      </c>
      <c r="F3208">
        <v>0</v>
      </c>
      <c r="G3208">
        <v>0</v>
      </c>
      <c r="H3208">
        <v>0</v>
      </c>
      <c r="I3208">
        <v>0</v>
      </c>
      <c r="J3208">
        <v>0</v>
      </c>
      <c r="K3208">
        <v>0</v>
      </c>
      <c r="L3208">
        <v>1</v>
      </c>
      <c r="M3208">
        <v>1</v>
      </c>
      <c r="N3208">
        <v>0</v>
      </c>
      <c r="O3208">
        <v>1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34</v>
      </c>
      <c r="V3208">
        <v>17</v>
      </c>
      <c r="W3208">
        <v>17</v>
      </c>
      <c r="X3208">
        <v>3</v>
      </c>
      <c r="Y3208">
        <v>4</v>
      </c>
      <c r="Z3208">
        <v>1</v>
      </c>
      <c r="AA3208">
        <v>26</v>
      </c>
      <c r="AB3208">
        <v>0</v>
      </c>
      <c r="AC3208">
        <v>0</v>
      </c>
      <c r="AD3208">
        <v>5</v>
      </c>
      <c r="AE3208">
        <v>4</v>
      </c>
      <c r="AF3208">
        <v>23</v>
      </c>
      <c r="AG3208">
        <v>2</v>
      </c>
      <c r="AH3208">
        <v>0</v>
      </c>
      <c r="AI3208">
        <v>0</v>
      </c>
      <c r="AJ3208">
        <v>34</v>
      </c>
      <c r="AK3208">
        <v>0</v>
      </c>
      <c r="AL3208">
        <v>0</v>
      </c>
    </row>
    <row r="3209" spans="1:38" x14ac:dyDescent="0.3">
      <c r="A3209">
        <v>2021</v>
      </c>
      <c r="B3209" t="s">
        <v>38</v>
      </c>
      <c r="C3209" t="s">
        <v>2992</v>
      </c>
      <c r="D3209">
        <v>0</v>
      </c>
      <c r="E3209">
        <v>0</v>
      </c>
      <c r="F3209">
        <v>0</v>
      </c>
      <c r="G3209">
        <v>0</v>
      </c>
      <c r="H3209">
        <v>0</v>
      </c>
      <c r="I3209">
        <v>0</v>
      </c>
      <c r="J3209">
        <v>0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0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0</v>
      </c>
    </row>
    <row r="3210" spans="1:38" x14ac:dyDescent="0.3">
      <c r="A3210">
        <v>2021</v>
      </c>
      <c r="B3210" t="s">
        <v>38</v>
      </c>
      <c r="C3210" t="s">
        <v>2993</v>
      </c>
      <c r="D3210">
        <v>0</v>
      </c>
      <c r="E3210">
        <v>0</v>
      </c>
      <c r="F3210">
        <v>0</v>
      </c>
      <c r="G3210">
        <v>0</v>
      </c>
      <c r="H3210">
        <v>0</v>
      </c>
      <c r="I3210">
        <v>0</v>
      </c>
      <c r="J3210">
        <v>0</v>
      </c>
      <c r="K3210">
        <v>0</v>
      </c>
      <c r="L3210">
        <v>1</v>
      </c>
      <c r="M3210">
        <v>0</v>
      </c>
      <c r="N3210">
        <v>0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v>0</v>
      </c>
      <c r="U3210">
        <v>12</v>
      </c>
      <c r="V3210">
        <v>6</v>
      </c>
      <c r="W3210">
        <v>6</v>
      </c>
      <c r="X3210">
        <v>8</v>
      </c>
      <c r="Y3210">
        <v>0</v>
      </c>
      <c r="Z3210">
        <v>0</v>
      </c>
      <c r="AA3210">
        <v>4</v>
      </c>
      <c r="AB3210">
        <v>0</v>
      </c>
      <c r="AC3210">
        <v>0</v>
      </c>
      <c r="AD3210">
        <v>0</v>
      </c>
      <c r="AE3210">
        <v>11</v>
      </c>
      <c r="AF3210">
        <v>1</v>
      </c>
      <c r="AG3210">
        <v>0</v>
      </c>
      <c r="AH3210">
        <v>0</v>
      </c>
      <c r="AI3210">
        <v>0</v>
      </c>
      <c r="AJ3210">
        <v>12</v>
      </c>
      <c r="AK3210">
        <v>0</v>
      </c>
      <c r="AL3210">
        <v>0</v>
      </c>
    </row>
    <row r="3211" spans="1:38" x14ac:dyDescent="0.3">
      <c r="A3211">
        <v>2021</v>
      </c>
      <c r="B3211" t="s">
        <v>38</v>
      </c>
      <c r="C3211" t="s">
        <v>2279</v>
      </c>
      <c r="D3211">
        <v>0</v>
      </c>
      <c r="E3211">
        <v>0</v>
      </c>
      <c r="F3211">
        <v>0</v>
      </c>
      <c r="G3211">
        <v>0</v>
      </c>
      <c r="H3211">
        <v>0</v>
      </c>
      <c r="I3211">
        <v>0</v>
      </c>
      <c r="J3211">
        <v>0</v>
      </c>
      <c r="K3211">
        <v>0</v>
      </c>
      <c r="L3211">
        <v>1</v>
      </c>
      <c r="M3211">
        <v>0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36</v>
      </c>
      <c r="V3211">
        <v>15</v>
      </c>
      <c r="W3211">
        <v>21</v>
      </c>
      <c r="X3211">
        <v>20</v>
      </c>
      <c r="Y3211">
        <v>1</v>
      </c>
      <c r="Z3211">
        <v>1</v>
      </c>
      <c r="AA3211">
        <v>14</v>
      </c>
      <c r="AB3211">
        <v>0</v>
      </c>
      <c r="AC3211">
        <v>0</v>
      </c>
      <c r="AD3211">
        <v>2</v>
      </c>
      <c r="AE3211">
        <v>7</v>
      </c>
      <c r="AF3211">
        <v>7</v>
      </c>
      <c r="AG3211">
        <v>1</v>
      </c>
      <c r="AH3211">
        <v>0</v>
      </c>
      <c r="AI3211">
        <v>19</v>
      </c>
      <c r="AJ3211">
        <v>17</v>
      </c>
      <c r="AK3211">
        <v>19</v>
      </c>
      <c r="AL3211">
        <v>0</v>
      </c>
    </row>
    <row r="3212" spans="1:38" x14ac:dyDescent="0.3">
      <c r="A3212">
        <v>2021</v>
      </c>
      <c r="B3212" t="s">
        <v>38</v>
      </c>
      <c r="C3212" t="s">
        <v>2279</v>
      </c>
      <c r="D3212">
        <v>0</v>
      </c>
      <c r="E3212">
        <v>0</v>
      </c>
      <c r="F3212">
        <v>0</v>
      </c>
      <c r="G3212">
        <v>0</v>
      </c>
      <c r="H3212">
        <v>0</v>
      </c>
      <c r="I3212">
        <v>0</v>
      </c>
      <c r="J3212">
        <v>0</v>
      </c>
      <c r="K3212">
        <v>0</v>
      </c>
      <c r="L3212">
        <v>1</v>
      </c>
      <c r="M3212">
        <v>0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0</v>
      </c>
      <c r="U3212">
        <v>86</v>
      </c>
      <c r="V3212">
        <v>38</v>
      </c>
      <c r="W3212">
        <v>48</v>
      </c>
      <c r="X3212">
        <v>2</v>
      </c>
      <c r="Y3212">
        <v>1</v>
      </c>
      <c r="Z3212">
        <v>67</v>
      </c>
      <c r="AA3212">
        <v>16</v>
      </c>
      <c r="AB3212">
        <v>0</v>
      </c>
      <c r="AC3212">
        <v>0</v>
      </c>
      <c r="AD3212">
        <v>11</v>
      </c>
      <c r="AE3212">
        <v>10</v>
      </c>
      <c r="AF3212">
        <v>49</v>
      </c>
      <c r="AG3212">
        <v>15</v>
      </c>
      <c r="AH3212">
        <v>1</v>
      </c>
      <c r="AI3212">
        <v>0</v>
      </c>
      <c r="AJ3212">
        <v>86</v>
      </c>
      <c r="AK3212">
        <v>0</v>
      </c>
      <c r="AL3212">
        <v>0</v>
      </c>
    </row>
    <row r="3213" spans="1:38" x14ac:dyDescent="0.3">
      <c r="A3213">
        <v>2021</v>
      </c>
      <c r="B3213" t="s">
        <v>38</v>
      </c>
      <c r="C3213" t="s">
        <v>2994</v>
      </c>
      <c r="D3213">
        <v>0</v>
      </c>
      <c r="E3213">
        <v>0</v>
      </c>
      <c r="F3213">
        <v>0</v>
      </c>
      <c r="G3213">
        <v>0</v>
      </c>
      <c r="H3213">
        <v>0</v>
      </c>
      <c r="I3213">
        <v>0</v>
      </c>
      <c r="J3213">
        <v>0</v>
      </c>
      <c r="K3213">
        <v>0</v>
      </c>
      <c r="L3213">
        <v>1</v>
      </c>
      <c r="M3213">
        <v>1</v>
      </c>
      <c r="N3213">
        <v>0</v>
      </c>
      <c r="O3213">
        <v>1</v>
      </c>
      <c r="P3213">
        <v>1</v>
      </c>
      <c r="Q3213">
        <v>0</v>
      </c>
      <c r="R3213">
        <v>0</v>
      </c>
      <c r="S3213">
        <v>1</v>
      </c>
      <c r="T3213">
        <v>0</v>
      </c>
      <c r="U3213">
        <v>83</v>
      </c>
      <c r="V3213">
        <v>39</v>
      </c>
      <c r="W3213">
        <v>44</v>
      </c>
      <c r="X3213">
        <v>31</v>
      </c>
      <c r="Y3213">
        <v>4</v>
      </c>
      <c r="Z3213">
        <v>5</v>
      </c>
      <c r="AA3213">
        <v>42</v>
      </c>
      <c r="AB3213">
        <v>1</v>
      </c>
      <c r="AC3213">
        <v>0</v>
      </c>
      <c r="AD3213">
        <v>0</v>
      </c>
      <c r="AE3213">
        <v>0</v>
      </c>
      <c r="AF3213">
        <v>24</v>
      </c>
      <c r="AG3213">
        <v>39</v>
      </c>
      <c r="AH3213">
        <v>12</v>
      </c>
      <c r="AI3213">
        <v>8</v>
      </c>
      <c r="AJ3213">
        <v>83</v>
      </c>
      <c r="AK3213">
        <v>0</v>
      </c>
      <c r="AL3213">
        <v>0</v>
      </c>
    </row>
    <row r="3214" spans="1:38" x14ac:dyDescent="0.3">
      <c r="A3214">
        <v>2021</v>
      </c>
      <c r="B3214" t="s">
        <v>38</v>
      </c>
      <c r="C3214" t="s">
        <v>2995</v>
      </c>
      <c r="D3214">
        <v>0</v>
      </c>
      <c r="E3214">
        <v>0</v>
      </c>
      <c r="F3214">
        <v>0</v>
      </c>
      <c r="G3214">
        <v>0</v>
      </c>
      <c r="H3214">
        <v>0</v>
      </c>
      <c r="I3214">
        <v>0</v>
      </c>
      <c r="J3214">
        <v>0</v>
      </c>
      <c r="K3214">
        <v>0</v>
      </c>
      <c r="L3214">
        <v>1</v>
      </c>
      <c r="M3214">
        <v>1</v>
      </c>
      <c r="N3214">
        <v>0</v>
      </c>
      <c r="O3214">
        <v>1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229</v>
      </c>
      <c r="V3214">
        <v>99</v>
      </c>
      <c r="W3214">
        <v>130</v>
      </c>
      <c r="X3214">
        <v>15</v>
      </c>
      <c r="Y3214">
        <v>61</v>
      </c>
      <c r="Z3214">
        <v>2</v>
      </c>
      <c r="AA3214">
        <v>149</v>
      </c>
      <c r="AB3214">
        <v>2</v>
      </c>
      <c r="AC3214">
        <v>0</v>
      </c>
      <c r="AD3214">
        <v>0</v>
      </c>
      <c r="AE3214">
        <v>1</v>
      </c>
      <c r="AF3214">
        <v>227</v>
      </c>
      <c r="AG3214">
        <v>0</v>
      </c>
      <c r="AH3214">
        <v>0</v>
      </c>
      <c r="AI3214">
        <v>1</v>
      </c>
      <c r="AJ3214">
        <v>229</v>
      </c>
      <c r="AK3214">
        <v>0</v>
      </c>
      <c r="AL3214">
        <v>0</v>
      </c>
    </row>
    <row r="3215" spans="1:38" x14ac:dyDescent="0.3">
      <c r="A3215">
        <v>2021</v>
      </c>
      <c r="B3215" t="s">
        <v>38</v>
      </c>
      <c r="C3215" t="s">
        <v>2996</v>
      </c>
      <c r="D3215">
        <v>0</v>
      </c>
      <c r="E3215">
        <v>0</v>
      </c>
      <c r="F3215">
        <v>0</v>
      </c>
      <c r="G3215">
        <v>0</v>
      </c>
      <c r="H3215">
        <v>0</v>
      </c>
      <c r="I3215">
        <v>0</v>
      </c>
      <c r="J3215">
        <v>0</v>
      </c>
      <c r="K3215">
        <v>0</v>
      </c>
      <c r="L3215">
        <v>1</v>
      </c>
      <c r="M3215">
        <v>0</v>
      </c>
      <c r="N3215">
        <v>0</v>
      </c>
      <c r="O3215">
        <v>1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33</v>
      </c>
      <c r="V3215">
        <v>19</v>
      </c>
      <c r="W3215">
        <v>14</v>
      </c>
      <c r="X3215">
        <v>11</v>
      </c>
      <c r="Y3215">
        <v>0</v>
      </c>
      <c r="Z3215">
        <v>0</v>
      </c>
      <c r="AA3215">
        <v>22</v>
      </c>
      <c r="AB3215">
        <v>0</v>
      </c>
      <c r="AC3215">
        <v>0</v>
      </c>
      <c r="AD3215">
        <v>3</v>
      </c>
      <c r="AE3215">
        <v>8</v>
      </c>
      <c r="AF3215">
        <v>3</v>
      </c>
      <c r="AG3215">
        <v>0</v>
      </c>
      <c r="AH3215">
        <v>0</v>
      </c>
      <c r="AI3215">
        <v>19</v>
      </c>
      <c r="AJ3215">
        <v>14</v>
      </c>
      <c r="AK3215">
        <v>19</v>
      </c>
      <c r="AL3215">
        <v>0</v>
      </c>
    </row>
    <row r="3216" spans="1:38" x14ac:dyDescent="0.3">
      <c r="A3216">
        <v>2021</v>
      </c>
      <c r="B3216" t="s">
        <v>38</v>
      </c>
      <c r="C3216" t="s">
        <v>2997</v>
      </c>
      <c r="D3216">
        <v>0</v>
      </c>
      <c r="E3216">
        <v>0</v>
      </c>
      <c r="F3216">
        <v>0</v>
      </c>
      <c r="G3216">
        <v>0</v>
      </c>
      <c r="H3216">
        <v>0</v>
      </c>
      <c r="I3216">
        <v>0</v>
      </c>
      <c r="J3216">
        <v>0</v>
      </c>
      <c r="K3216">
        <v>0</v>
      </c>
      <c r="L3216">
        <v>1</v>
      </c>
      <c r="M3216">
        <v>1</v>
      </c>
      <c r="N3216">
        <v>0</v>
      </c>
      <c r="O3216">
        <v>1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94</v>
      </c>
      <c r="V3216">
        <v>43</v>
      </c>
      <c r="W3216">
        <v>51</v>
      </c>
      <c r="X3216">
        <v>24</v>
      </c>
      <c r="Y3216">
        <v>0</v>
      </c>
      <c r="Z3216">
        <v>2</v>
      </c>
      <c r="AA3216">
        <v>67</v>
      </c>
      <c r="AB3216">
        <v>1</v>
      </c>
      <c r="AC3216">
        <v>0</v>
      </c>
      <c r="AD3216">
        <v>0</v>
      </c>
      <c r="AE3216">
        <v>0</v>
      </c>
      <c r="AF3216">
        <v>86</v>
      </c>
      <c r="AG3216">
        <v>8</v>
      </c>
      <c r="AH3216">
        <v>0</v>
      </c>
      <c r="AI3216">
        <v>0</v>
      </c>
      <c r="AJ3216">
        <v>94</v>
      </c>
      <c r="AK3216">
        <v>0</v>
      </c>
      <c r="AL3216">
        <v>0</v>
      </c>
    </row>
    <row r="3217" spans="1:38" x14ac:dyDescent="0.3">
      <c r="A3217">
        <v>2021</v>
      </c>
      <c r="B3217" t="s">
        <v>38</v>
      </c>
      <c r="C3217" t="s">
        <v>2998</v>
      </c>
      <c r="D3217">
        <v>0</v>
      </c>
      <c r="E3217">
        <v>0</v>
      </c>
      <c r="F3217">
        <v>0</v>
      </c>
      <c r="G3217">
        <v>0</v>
      </c>
      <c r="H3217">
        <v>0</v>
      </c>
      <c r="I3217">
        <v>0</v>
      </c>
      <c r="J3217">
        <v>0</v>
      </c>
      <c r="K3217">
        <v>0</v>
      </c>
      <c r="L3217">
        <v>1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35</v>
      </c>
      <c r="V3217">
        <v>18</v>
      </c>
      <c r="W3217">
        <v>17</v>
      </c>
      <c r="X3217">
        <v>15</v>
      </c>
      <c r="Y3217">
        <v>0</v>
      </c>
      <c r="Z3217">
        <v>7</v>
      </c>
      <c r="AA3217">
        <v>13</v>
      </c>
      <c r="AB3217">
        <v>0</v>
      </c>
      <c r="AC3217">
        <v>0</v>
      </c>
      <c r="AD3217">
        <v>0</v>
      </c>
      <c r="AE3217">
        <v>0</v>
      </c>
      <c r="AF3217">
        <v>16</v>
      </c>
      <c r="AG3217">
        <v>0</v>
      </c>
      <c r="AH3217">
        <v>0</v>
      </c>
      <c r="AI3217">
        <v>19</v>
      </c>
      <c r="AJ3217">
        <v>16</v>
      </c>
      <c r="AK3217">
        <v>19</v>
      </c>
      <c r="AL3217">
        <v>0</v>
      </c>
    </row>
    <row r="3218" spans="1:38" x14ac:dyDescent="0.3">
      <c r="A3218">
        <v>2021</v>
      </c>
      <c r="B3218" t="s">
        <v>38</v>
      </c>
      <c r="C3218" t="s">
        <v>2999</v>
      </c>
      <c r="D3218">
        <v>0</v>
      </c>
      <c r="E3218">
        <v>0</v>
      </c>
      <c r="F3218">
        <v>0</v>
      </c>
      <c r="G3218">
        <v>0</v>
      </c>
      <c r="H3218">
        <v>0</v>
      </c>
      <c r="I3218">
        <v>0</v>
      </c>
      <c r="J3218">
        <v>0</v>
      </c>
      <c r="K3218">
        <v>0</v>
      </c>
      <c r="L3218">
        <v>1</v>
      </c>
      <c r="M3218">
        <v>0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19</v>
      </c>
      <c r="V3218">
        <v>9</v>
      </c>
      <c r="W3218">
        <v>10</v>
      </c>
      <c r="X3218">
        <v>1</v>
      </c>
      <c r="Y3218">
        <v>2</v>
      </c>
      <c r="Z3218">
        <v>10</v>
      </c>
      <c r="AA3218">
        <v>6</v>
      </c>
      <c r="AB3218">
        <v>0</v>
      </c>
      <c r="AC3218">
        <v>0</v>
      </c>
      <c r="AD3218">
        <v>0</v>
      </c>
      <c r="AE3218">
        <v>2</v>
      </c>
      <c r="AF3218">
        <v>17</v>
      </c>
      <c r="AG3218">
        <v>0</v>
      </c>
      <c r="AH3218">
        <v>0</v>
      </c>
      <c r="AI3218">
        <v>0</v>
      </c>
      <c r="AJ3218">
        <v>19</v>
      </c>
      <c r="AK3218">
        <v>0</v>
      </c>
      <c r="AL3218">
        <v>0</v>
      </c>
    </row>
    <row r="3219" spans="1:38" x14ac:dyDescent="0.3">
      <c r="A3219">
        <v>2021</v>
      </c>
      <c r="B3219" t="s">
        <v>38</v>
      </c>
      <c r="C3219" t="s">
        <v>3000</v>
      </c>
      <c r="D3219">
        <v>0</v>
      </c>
      <c r="E3219">
        <v>0</v>
      </c>
      <c r="F3219">
        <v>0</v>
      </c>
      <c r="G3219">
        <v>0</v>
      </c>
      <c r="H3219">
        <v>0</v>
      </c>
      <c r="I3219">
        <v>0</v>
      </c>
      <c r="J3219">
        <v>0</v>
      </c>
      <c r="K3219">
        <v>0</v>
      </c>
      <c r="L3219">
        <v>0</v>
      </c>
      <c r="M3219">
        <v>0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0</v>
      </c>
      <c r="X3219">
        <v>0</v>
      </c>
      <c r="Y3219">
        <v>0</v>
      </c>
      <c r="Z3219">
        <v>0</v>
      </c>
      <c r="AA3219">
        <v>0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0</v>
      </c>
    </row>
    <row r="3220" spans="1:38" x14ac:dyDescent="0.3">
      <c r="A3220">
        <v>2021</v>
      </c>
      <c r="B3220" t="s">
        <v>38</v>
      </c>
      <c r="C3220" t="s">
        <v>3001</v>
      </c>
      <c r="D3220">
        <v>0</v>
      </c>
      <c r="E3220">
        <v>0</v>
      </c>
      <c r="F3220">
        <v>0</v>
      </c>
      <c r="G3220">
        <v>0</v>
      </c>
      <c r="H3220">
        <v>0</v>
      </c>
      <c r="I3220">
        <v>0</v>
      </c>
      <c r="J3220">
        <v>0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0</v>
      </c>
      <c r="AA3220">
        <v>0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v>0</v>
      </c>
      <c r="AK3220">
        <v>0</v>
      </c>
      <c r="AL3220">
        <v>0</v>
      </c>
    </row>
    <row r="3221" spans="1:38" x14ac:dyDescent="0.3">
      <c r="A3221">
        <v>2021</v>
      </c>
      <c r="B3221" t="s">
        <v>38</v>
      </c>
      <c r="C3221" t="s">
        <v>3001</v>
      </c>
      <c r="D3221">
        <v>0</v>
      </c>
      <c r="E3221">
        <v>0</v>
      </c>
      <c r="F3221">
        <v>0</v>
      </c>
      <c r="G3221">
        <v>0</v>
      </c>
      <c r="H3221">
        <v>0</v>
      </c>
      <c r="I3221">
        <v>0</v>
      </c>
      <c r="J3221">
        <v>0</v>
      </c>
      <c r="K3221">
        <v>0</v>
      </c>
      <c r="L3221">
        <v>1</v>
      </c>
      <c r="M3221">
        <v>0</v>
      </c>
      <c r="N3221">
        <v>0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23</v>
      </c>
      <c r="V3221">
        <v>8</v>
      </c>
      <c r="W3221">
        <v>15</v>
      </c>
      <c r="X3221">
        <v>7</v>
      </c>
      <c r="Y3221">
        <v>0</v>
      </c>
      <c r="Z3221">
        <v>0</v>
      </c>
      <c r="AA3221">
        <v>16</v>
      </c>
      <c r="AB3221">
        <v>0</v>
      </c>
      <c r="AC3221">
        <v>0</v>
      </c>
      <c r="AD3221">
        <v>3</v>
      </c>
      <c r="AE3221">
        <v>12</v>
      </c>
      <c r="AF3221">
        <v>8</v>
      </c>
      <c r="AG3221">
        <v>0</v>
      </c>
      <c r="AH3221">
        <v>0</v>
      </c>
      <c r="AI3221">
        <v>0</v>
      </c>
      <c r="AJ3221">
        <v>23</v>
      </c>
      <c r="AK3221">
        <v>0</v>
      </c>
      <c r="AL3221">
        <v>0</v>
      </c>
    </row>
    <row r="3222" spans="1:38" x14ac:dyDescent="0.3">
      <c r="A3222">
        <v>2021</v>
      </c>
      <c r="B3222" t="s">
        <v>38</v>
      </c>
      <c r="C3222" t="s">
        <v>3002</v>
      </c>
      <c r="D3222">
        <v>0</v>
      </c>
      <c r="E3222">
        <v>0</v>
      </c>
      <c r="F3222">
        <v>0</v>
      </c>
      <c r="G3222">
        <v>0</v>
      </c>
      <c r="H3222">
        <v>0</v>
      </c>
      <c r="I3222">
        <v>0</v>
      </c>
      <c r="J3222">
        <v>0</v>
      </c>
      <c r="K3222">
        <v>0</v>
      </c>
      <c r="L3222">
        <v>1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19</v>
      </c>
      <c r="V3222">
        <v>10</v>
      </c>
      <c r="W3222">
        <v>9</v>
      </c>
      <c r="X3222">
        <v>6</v>
      </c>
      <c r="Y3222">
        <v>5</v>
      </c>
      <c r="Z3222">
        <v>0</v>
      </c>
      <c r="AA3222">
        <v>8</v>
      </c>
      <c r="AB3222">
        <v>0</v>
      </c>
      <c r="AC3222">
        <v>0</v>
      </c>
      <c r="AD3222">
        <v>3</v>
      </c>
      <c r="AE3222">
        <v>4</v>
      </c>
      <c r="AF3222">
        <v>12</v>
      </c>
      <c r="AG3222">
        <v>0</v>
      </c>
      <c r="AH3222">
        <v>0</v>
      </c>
      <c r="AI3222">
        <v>0</v>
      </c>
      <c r="AJ3222">
        <v>19</v>
      </c>
      <c r="AK3222">
        <v>0</v>
      </c>
      <c r="AL3222">
        <v>0</v>
      </c>
    </row>
    <row r="3223" spans="1:38" x14ac:dyDescent="0.3">
      <c r="A3223">
        <v>2021</v>
      </c>
      <c r="B3223" t="s">
        <v>38</v>
      </c>
      <c r="C3223" t="s">
        <v>3003</v>
      </c>
      <c r="D3223">
        <v>0</v>
      </c>
      <c r="E3223">
        <v>0</v>
      </c>
      <c r="F3223">
        <v>0</v>
      </c>
      <c r="G3223">
        <v>0</v>
      </c>
      <c r="H3223">
        <v>0</v>
      </c>
      <c r="I3223">
        <v>0</v>
      </c>
      <c r="J3223">
        <v>0</v>
      </c>
      <c r="K3223">
        <v>0</v>
      </c>
      <c r="L3223">
        <v>1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7</v>
      </c>
      <c r="V3223">
        <v>4</v>
      </c>
      <c r="W3223">
        <v>3</v>
      </c>
      <c r="X3223">
        <v>1</v>
      </c>
      <c r="Y3223">
        <v>0</v>
      </c>
      <c r="Z3223">
        <v>0</v>
      </c>
      <c r="AA3223">
        <v>6</v>
      </c>
      <c r="AB3223">
        <v>0</v>
      </c>
      <c r="AC3223">
        <v>0</v>
      </c>
      <c r="AD3223">
        <v>0</v>
      </c>
      <c r="AE3223">
        <v>1</v>
      </c>
      <c r="AF3223">
        <v>6</v>
      </c>
      <c r="AG3223">
        <v>0</v>
      </c>
      <c r="AH3223">
        <v>0</v>
      </c>
      <c r="AI3223">
        <v>0</v>
      </c>
      <c r="AJ3223">
        <v>7</v>
      </c>
      <c r="AK3223">
        <v>0</v>
      </c>
      <c r="AL3223">
        <v>0</v>
      </c>
    </row>
    <row r="3224" spans="1:38" x14ac:dyDescent="0.3">
      <c r="A3224">
        <v>2021</v>
      </c>
      <c r="B3224" t="s">
        <v>38</v>
      </c>
      <c r="C3224" t="s">
        <v>3004</v>
      </c>
      <c r="D3224">
        <v>0</v>
      </c>
      <c r="E3224">
        <v>0</v>
      </c>
      <c r="F3224">
        <v>0</v>
      </c>
      <c r="G3224">
        <v>0</v>
      </c>
      <c r="H3224">
        <v>0</v>
      </c>
      <c r="I3224">
        <v>0</v>
      </c>
      <c r="J3224">
        <v>0</v>
      </c>
      <c r="K3224">
        <v>0</v>
      </c>
      <c r="L3224">
        <v>1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26</v>
      </c>
      <c r="V3224">
        <v>15</v>
      </c>
      <c r="W3224">
        <v>11</v>
      </c>
      <c r="X3224">
        <v>5</v>
      </c>
      <c r="Y3224">
        <v>1</v>
      </c>
      <c r="Z3224">
        <v>7</v>
      </c>
      <c r="AA3224">
        <v>13</v>
      </c>
      <c r="AB3224">
        <v>0</v>
      </c>
      <c r="AC3224">
        <v>0</v>
      </c>
      <c r="AD3224">
        <v>0</v>
      </c>
      <c r="AE3224">
        <v>0</v>
      </c>
      <c r="AF3224">
        <v>26</v>
      </c>
      <c r="AG3224">
        <v>0</v>
      </c>
      <c r="AH3224">
        <v>0</v>
      </c>
      <c r="AI3224">
        <v>0</v>
      </c>
      <c r="AJ3224">
        <v>26</v>
      </c>
      <c r="AK3224">
        <v>0</v>
      </c>
      <c r="AL3224">
        <v>0</v>
      </c>
    </row>
    <row r="3225" spans="1:38" x14ac:dyDescent="0.3">
      <c r="A3225">
        <v>2021</v>
      </c>
      <c r="B3225" t="s">
        <v>38</v>
      </c>
      <c r="C3225" t="s">
        <v>53</v>
      </c>
      <c r="D3225">
        <v>0</v>
      </c>
      <c r="E3225">
        <v>0</v>
      </c>
      <c r="F3225">
        <v>0</v>
      </c>
      <c r="G3225">
        <v>0</v>
      </c>
      <c r="H3225">
        <v>0</v>
      </c>
      <c r="I3225">
        <v>0</v>
      </c>
      <c r="J3225">
        <v>0</v>
      </c>
      <c r="K3225">
        <v>0</v>
      </c>
      <c r="L3225">
        <v>1</v>
      </c>
      <c r="M3225">
        <v>1</v>
      </c>
      <c r="N3225">
        <v>0</v>
      </c>
      <c r="O3225">
        <v>1</v>
      </c>
      <c r="P3225">
        <v>1</v>
      </c>
      <c r="Q3225">
        <v>1</v>
      </c>
      <c r="R3225">
        <v>0</v>
      </c>
      <c r="S3225">
        <v>0</v>
      </c>
      <c r="T3225">
        <v>1</v>
      </c>
      <c r="U3225">
        <v>23</v>
      </c>
      <c r="V3225">
        <v>15</v>
      </c>
      <c r="W3225">
        <v>8</v>
      </c>
      <c r="X3225">
        <v>10</v>
      </c>
      <c r="Y3225">
        <v>2</v>
      </c>
      <c r="Z3225">
        <v>0</v>
      </c>
      <c r="AA3225">
        <v>11</v>
      </c>
      <c r="AB3225">
        <v>0</v>
      </c>
      <c r="AC3225">
        <v>0</v>
      </c>
      <c r="AD3225">
        <v>4</v>
      </c>
      <c r="AE3225">
        <v>9</v>
      </c>
      <c r="AF3225">
        <v>10</v>
      </c>
      <c r="AG3225">
        <v>0</v>
      </c>
      <c r="AH3225">
        <v>0</v>
      </c>
      <c r="AI3225">
        <v>0</v>
      </c>
      <c r="AJ3225">
        <v>23</v>
      </c>
      <c r="AK3225">
        <v>0</v>
      </c>
      <c r="AL3225">
        <v>0</v>
      </c>
    </row>
    <row r="3226" spans="1:38" x14ac:dyDescent="0.3">
      <c r="A3226">
        <v>2021</v>
      </c>
      <c r="B3226" t="s">
        <v>38</v>
      </c>
      <c r="C3226" t="s">
        <v>3005</v>
      </c>
      <c r="D3226">
        <v>0</v>
      </c>
      <c r="E3226">
        <v>0</v>
      </c>
      <c r="F3226">
        <v>0</v>
      </c>
      <c r="G3226">
        <v>0</v>
      </c>
      <c r="H3226">
        <v>0</v>
      </c>
      <c r="I3226">
        <v>0</v>
      </c>
      <c r="J3226">
        <v>0</v>
      </c>
      <c r="K3226">
        <v>0</v>
      </c>
      <c r="L3226">
        <v>1</v>
      </c>
      <c r="M3226">
        <v>1</v>
      </c>
      <c r="N3226">
        <v>1</v>
      </c>
      <c r="O3226">
        <v>1</v>
      </c>
      <c r="P3226">
        <v>1</v>
      </c>
      <c r="Q3226">
        <v>1</v>
      </c>
      <c r="R3226">
        <v>0</v>
      </c>
      <c r="S3226">
        <v>0</v>
      </c>
      <c r="T3226">
        <v>1</v>
      </c>
      <c r="U3226">
        <v>113</v>
      </c>
      <c r="V3226">
        <v>48</v>
      </c>
      <c r="W3226">
        <v>65</v>
      </c>
      <c r="X3226">
        <v>76</v>
      </c>
      <c r="Y3226">
        <v>4</v>
      </c>
      <c r="Z3226">
        <v>0</v>
      </c>
      <c r="AA3226">
        <v>33</v>
      </c>
      <c r="AB3226">
        <v>0</v>
      </c>
      <c r="AC3226">
        <v>0</v>
      </c>
      <c r="AD3226">
        <v>0</v>
      </c>
      <c r="AE3226">
        <v>0</v>
      </c>
      <c r="AF3226">
        <v>92</v>
      </c>
      <c r="AG3226">
        <v>7</v>
      </c>
      <c r="AH3226">
        <v>0</v>
      </c>
      <c r="AI3226">
        <v>14</v>
      </c>
      <c r="AJ3226">
        <v>100</v>
      </c>
      <c r="AK3226">
        <v>13</v>
      </c>
      <c r="AL3226">
        <v>0</v>
      </c>
    </row>
    <row r="3227" spans="1:38" x14ac:dyDescent="0.3">
      <c r="A3227">
        <v>2021</v>
      </c>
      <c r="B3227" t="s">
        <v>38</v>
      </c>
      <c r="C3227" t="s">
        <v>3006</v>
      </c>
      <c r="D3227">
        <v>0</v>
      </c>
      <c r="E3227">
        <v>0</v>
      </c>
      <c r="F3227">
        <v>0</v>
      </c>
      <c r="G3227">
        <v>0</v>
      </c>
      <c r="H3227">
        <v>0</v>
      </c>
      <c r="I3227">
        <v>0</v>
      </c>
      <c r="J3227">
        <v>0</v>
      </c>
      <c r="K3227">
        <v>0</v>
      </c>
      <c r="L3227">
        <v>1</v>
      </c>
      <c r="M3227">
        <v>0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18</v>
      </c>
      <c r="V3227">
        <v>10</v>
      </c>
      <c r="W3227">
        <v>8</v>
      </c>
      <c r="X3227">
        <v>13</v>
      </c>
      <c r="Y3227">
        <v>2</v>
      </c>
      <c r="Z3227">
        <v>1</v>
      </c>
      <c r="AA3227">
        <v>2</v>
      </c>
      <c r="AB3227">
        <v>0</v>
      </c>
      <c r="AC3227">
        <v>0</v>
      </c>
      <c r="AD3227">
        <v>3</v>
      </c>
      <c r="AE3227">
        <v>4</v>
      </c>
      <c r="AF3227">
        <v>11</v>
      </c>
      <c r="AG3227">
        <v>0</v>
      </c>
      <c r="AH3227">
        <v>0</v>
      </c>
      <c r="AI3227">
        <v>0</v>
      </c>
      <c r="AJ3227">
        <v>18</v>
      </c>
      <c r="AK3227">
        <v>0</v>
      </c>
      <c r="AL3227">
        <v>0</v>
      </c>
    </row>
    <row r="3228" spans="1:38" x14ac:dyDescent="0.3">
      <c r="A3228">
        <v>2021</v>
      </c>
      <c r="B3228" t="s">
        <v>38</v>
      </c>
      <c r="C3228" t="s">
        <v>3007</v>
      </c>
      <c r="D3228">
        <v>0</v>
      </c>
      <c r="E3228">
        <v>0</v>
      </c>
      <c r="F3228">
        <v>0</v>
      </c>
      <c r="G3228">
        <v>0</v>
      </c>
      <c r="H3228">
        <v>0</v>
      </c>
      <c r="I3228">
        <v>0</v>
      </c>
      <c r="J3228">
        <v>0</v>
      </c>
      <c r="K3228">
        <v>0</v>
      </c>
      <c r="L3228">
        <v>1</v>
      </c>
      <c r="M3228">
        <v>0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v>41</v>
      </c>
      <c r="V3228">
        <v>24</v>
      </c>
      <c r="W3228">
        <v>17</v>
      </c>
      <c r="X3228">
        <v>5</v>
      </c>
      <c r="Y3228">
        <v>1</v>
      </c>
      <c r="Z3228">
        <v>30</v>
      </c>
      <c r="AA3228">
        <v>5</v>
      </c>
      <c r="AB3228">
        <v>0</v>
      </c>
      <c r="AC3228">
        <v>0</v>
      </c>
      <c r="AD3228">
        <v>0</v>
      </c>
      <c r="AE3228">
        <v>0</v>
      </c>
      <c r="AF3228">
        <v>38</v>
      </c>
      <c r="AG3228">
        <v>3</v>
      </c>
      <c r="AH3228">
        <v>0</v>
      </c>
      <c r="AI3228">
        <v>0</v>
      </c>
      <c r="AJ3228">
        <v>41</v>
      </c>
      <c r="AK3228">
        <v>0</v>
      </c>
      <c r="AL3228">
        <v>0</v>
      </c>
    </row>
    <row r="3229" spans="1:38" x14ac:dyDescent="0.3">
      <c r="A3229">
        <v>2021</v>
      </c>
      <c r="B3229" t="s">
        <v>38</v>
      </c>
      <c r="C3229" t="s">
        <v>3008</v>
      </c>
      <c r="D3229">
        <v>0</v>
      </c>
      <c r="E3229">
        <v>0</v>
      </c>
      <c r="F3229">
        <v>0</v>
      </c>
      <c r="G3229">
        <v>0</v>
      </c>
      <c r="H3229">
        <v>0</v>
      </c>
      <c r="I3229">
        <v>0</v>
      </c>
      <c r="J3229">
        <v>0</v>
      </c>
      <c r="K3229">
        <v>0</v>
      </c>
      <c r="L3229">
        <v>1</v>
      </c>
      <c r="M3229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17</v>
      </c>
      <c r="V3229">
        <v>9</v>
      </c>
      <c r="W3229">
        <v>8</v>
      </c>
      <c r="X3229">
        <v>1</v>
      </c>
      <c r="Y3229">
        <v>0</v>
      </c>
      <c r="Z3229">
        <v>0</v>
      </c>
      <c r="AA3229">
        <v>16</v>
      </c>
      <c r="AB3229">
        <v>0</v>
      </c>
      <c r="AC3229">
        <v>0</v>
      </c>
      <c r="AD3229">
        <v>5</v>
      </c>
      <c r="AE3229">
        <v>6</v>
      </c>
      <c r="AF3229">
        <v>6</v>
      </c>
      <c r="AG3229">
        <v>0</v>
      </c>
      <c r="AH3229">
        <v>0</v>
      </c>
      <c r="AI3229">
        <v>0</v>
      </c>
      <c r="AJ3229">
        <v>17</v>
      </c>
      <c r="AK3229">
        <v>0</v>
      </c>
      <c r="AL3229">
        <v>0</v>
      </c>
    </row>
    <row r="3230" spans="1:38" x14ac:dyDescent="0.3">
      <c r="A3230">
        <v>2021</v>
      </c>
      <c r="B3230" t="s">
        <v>38</v>
      </c>
      <c r="C3230" t="s">
        <v>3009</v>
      </c>
      <c r="D3230">
        <v>0</v>
      </c>
      <c r="E3230">
        <v>0</v>
      </c>
      <c r="F3230">
        <v>0</v>
      </c>
      <c r="G3230">
        <v>0</v>
      </c>
      <c r="H3230">
        <v>0</v>
      </c>
      <c r="I3230">
        <v>0</v>
      </c>
      <c r="J3230">
        <v>0</v>
      </c>
      <c r="K3230">
        <v>0</v>
      </c>
      <c r="L3230">
        <v>1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23</v>
      </c>
      <c r="V3230">
        <v>11</v>
      </c>
      <c r="W3230">
        <v>12</v>
      </c>
      <c r="X3230">
        <v>7</v>
      </c>
      <c r="Y3230">
        <v>0</v>
      </c>
      <c r="Z3230">
        <v>0</v>
      </c>
      <c r="AA3230">
        <v>15</v>
      </c>
      <c r="AB3230">
        <v>0</v>
      </c>
      <c r="AC3230">
        <v>1</v>
      </c>
      <c r="AD3230">
        <v>2</v>
      </c>
      <c r="AE3230">
        <v>7</v>
      </c>
      <c r="AF3230">
        <v>14</v>
      </c>
      <c r="AG3230">
        <v>0</v>
      </c>
      <c r="AH3230">
        <v>0</v>
      </c>
      <c r="AI3230">
        <v>0</v>
      </c>
      <c r="AJ3230">
        <v>23</v>
      </c>
      <c r="AK3230">
        <v>0</v>
      </c>
      <c r="AL3230">
        <v>0</v>
      </c>
    </row>
    <row r="3231" spans="1:38" x14ac:dyDescent="0.3">
      <c r="A3231">
        <v>2021</v>
      </c>
      <c r="B3231" t="s">
        <v>38</v>
      </c>
      <c r="C3231" t="s">
        <v>3010</v>
      </c>
      <c r="D3231">
        <v>0</v>
      </c>
      <c r="E3231">
        <v>0</v>
      </c>
      <c r="F3231">
        <v>0</v>
      </c>
      <c r="G3231">
        <v>0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0</v>
      </c>
      <c r="W3231">
        <v>0</v>
      </c>
      <c r="X3231">
        <v>0</v>
      </c>
      <c r="Y3231">
        <v>0</v>
      </c>
      <c r="Z3231">
        <v>0</v>
      </c>
      <c r="AA3231">
        <v>0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0</v>
      </c>
    </row>
    <row r="3232" spans="1:38" x14ac:dyDescent="0.3">
      <c r="A3232">
        <v>2021</v>
      </c>
      <c r="B3232" t="s">
        <v>38</v>
      </c>
      <c r="C3232" t="s">
        <v>3011</v>
      </c>
      <c r="D3232">
        <v>0</v>
      </c>
      <c r="E3232">
        <v>0</v>
      </c>
      <c r="F3232">
        <v>0</v>
      </c>
      <c r="G3232">
        <v>0</v>
      </c>
      <c r="H3232">
        <v>0</v>
      </c>
      <c r="I3232">
        <v>0</v>
      </c>
      <c r="J3232">
        <v>0</v>
      </c>
      <c r="K3232">
        <v>0</v>
      </c>
      <c r="L3232">
        <v>1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26</v>
      </c>
      <c r="V3232">
        <v>9</v>
      </c>
      <c r="W3232">
        <v>17</v>
      </c>
      <c r="X3232">
        <v>21</v>
      </c>
      <c r="Y3232">
        <v>0</v>
      </c>
      <c r="Z3232">
        <v>0</v>
      </c>
      <c r="AA3232">
        <v>5</v>
      </c>
      <c r="AB3232">
        <v>0</v>
      </c>
      <c r="AC3232">
        <v>0</v>
      </c>
      <c r="AD3232">
        <v>3</v>
      </c>
      <c r="AE3232">
        <v>9</v>
      </c>
      <c r="AF3232">
        <v>14</v>
      </c>
      <c r="AG3232">
        <v>0</v>
      </c>
      <c r="AH3232">
        <v>0</v>
      </c>
      <c r="AI3232">
        <v>0</v>
      </c>
      <c r="AJ3232">
        <v>26</v>
      </c>
      <c r="AK3232">
        <v>0</v>
      </c>
      <c r="AL3232">
        <v>0</v>
      </c>
    </row>
    <row r="3233" spans="1:38" x14ac:dyDescent="0.3">
      <c r="A3233">
        <v>2021</v>
      </c>
      <c r="B3233" t="s">
        <v>38</v>
      </c>
      <c r="C3233" t="s">
        <v>3012</v>
      </c>
      <c r="D3233">
        <v>0</v>
      </c>
      <c r="E3233">
        <v>0</v>
      </c>
      <c r="F3233">
        <v>0</v>
      </c>
      <c r="G3233">
        <v>0</v>
      </c>
      <c r="H3233">
        <v>0</v>
      </c>
      <c r="I3233">
        <v>0</v>
      </c>
      <c r="J3233">
        <v>0</v>
      </c>
      <c r="K3233">
        <v>0</v>
      </c>
      <c r="L3233">
        <v>1</v>
      </c>
      <c r="M3233">
        <v>1</v>
      </c>
      <c r="N3233">
        <v>0</v>
      </c>
      <c r="O3233">
        <v>1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76</v>
      </c>
      <c r="V3233">
        <v>37</v>
      </c>
      <c r="W3233">
        <v>39</v>
      </c>
      <c r="X3233">
        <v>8</v>
      </c>
      <c r="Y3233">
        <v>8</v>
      </c>
      <c r="Z3233">
        <v>48</v>
      </c>
      <c r="AA3233">
        <v>12</v>
      </c>
      <c r="AB3233">
        <v>0</v>
      </c>
      <c r="AC3233">
        <v>0</v>
      </c>
      <c r="AD3233">
        <v>0</v>
      </c>
      <c r="AE3233">
        <v>0</v>
      </c>
      <c r="AF3233">
        <v>54</v>
      </c>
      <c r="AG3233">
        <v>22</v>
      </c>
      <c r="AH3233">
        <v>0</v>
      </c>
      <c r="AI3233">
        <v>0</v>
      </c>
      <c r="AJ3233">
        <v>76</v>
      </c>
      <c r="AK3233">
        <v>0</v>
      </c>
      <c r="AL3233">
        <v>0</v>
      </c>
    </row>
    <row r="3234" spans="1:38" x14ac:dyDescent="0.3">
      <c r="A3234">
        <v>2021</v>
      </c>
      <c r="B3234" t="s">
        <v>38</v>
      </c>
      <c r="C3234" t="s">
        <v>3013</v>
      </c>
      <c r="D3234">
        <v>0</v>
      </c>
      <c r="E3234">
        <v>0</v>
      </c>
      <c r="F3234">
        <v>0</v>
      </c>
      <c r="G3234">
        <v>0</v>
      </c>
      <c r="H3234">
        <v>1</v>
      </c>
      <c r="I3234">
        <v>0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1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43</v>
      </c>
      <c r="V3234">
        <v>19</v>
      </c>
      <c r="W3234">
        <v>24</v>
      </c>
      <c r="X3234">
        <v>3</v>
      </c>
      <c r="Y3234">
        <v>8</v>
      </c>
      <c r="Z3234">
        <v>0</v>
      </c>
      <c r="AA3234">
        <v>32</v>
      </c>
      <c r="AB3234">
        <v>0</v>
      </c>
      <c r="AC3234">
        <v>0</v>
      </c>
      <c r="AD3234">
        <v>0</v>
      </c>
      <c r="AE3234">
        <v>0</v>
      </c>
      <c r="AF3234">
        <v>25</v>
      </c>
      <c r="AG3234">
        <v>18</v>
      </c>
      <c r="AH3234">
        <v>0</v>
      </c>
      <c r="AI3234">
        <v>0</v>
      </c>
      <c r="AJ3234">
        <v>43</v>
      </c>
      <c r="AK3234">
        <v>0</v>
      </c>
      <c r="AL3234">
        <v>0</v>
      </c>
    </row>
    <row r="3235" spans="1:38" x14ac:dyDescent="0.3">
      <c r="A3235">
        <v>2021</v>
      </c>
      <c r="B3235" t="s">
        <v>38</v>
      </c>
      <c r="C3235" t="s">
        <v>3014</v>
      </c>
      <c r="D3235">
        <v>0</v>
      </c>
      <c r="E3235">
        <v>0</v>
      </c>
      <c r="F3235">
        <v>0</v>
      </c>
      <c r="G3235">
        <v>0</v>
      </c>
      <c r="H3235">
        <v>0</v>
      </c>
      <c r="I3235">
        <v>0</v>
      </c>
      <c r="J3235">
        <v>0</v>
      </c>
      <c r="K3235">
        <v>0</v>
      </c>
      <c r="L3235">
        <v>1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23</v>
      </c>
      <c r="V3235">
        <v>8</v>
      </c>
      <c r="W3235">
        <v>15</v>
      </c>
      <c r="X3235">
        <v>12</v>
      </c>
      <c r="Y3235">
        <v>2</v>
      </c>
      <c r="Z3235">
        <v>1</v>
      </c>
      <c r="AA3235">
        <v>8</v>
      </c>
      <c r="AB3235">
        <v>0</v>
      </c>
      <c r="AC3235">
        <v>0</v>
      </c>
      <c r="AD3235">
        <v>0</v>
      </c>
      <c r="AE3235">
        <v>14</v>
      </c>
      <c r="AF3235">
        <v>9</v>
      </c>
      <c r="AG3235">
        <v>0</v>
      </c>
      <c r="AH3235">
        <v>0</v>
      </c>
      <c r="AI3235">
        <v>0</v>
      </c>
      <c r="AJ3235">
        <v>23</v>
      </c>
      <c r="AK3235">
        <v>0</v>
      </c>
      <c r="AL3235">
        <v>0</v>
      </c>
    </row>
    <row r="3236" spans="1:38" x14ac:dyDescent="0.3">
      <c r="A3236">
        <v>2021</v>
      </c>
      <c r="B3236" t="s">
        <v>38</v>
      </c>
      <c r="C3236" t="s">
        <v>3015</v>
      </c>
      <c r="D3236">
        <v>0</v>
      </c>
      <c r="E3236">
        <v>0</v>
      </c>
      <c r="F3236">
        <v>0</v>
      </c>
      <c r="G3236">
        <v>0</v>
      </c>
      <c r="H3236">
        <v>0</v>
      </c>
      <c r="I3236">
        <v>0</v>
      </c>
      <c r="J3236">
        <v>0</v>
      </c>
      <c r="K3236">
        <v>0</v>
      </c>
      <c r="L3236">
        <v>1</v>
      </c>
      <c r="M3236">
        <v>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26</v>
      </c>
      <c r="V3236">
        <v>10</v>
      </c>
      <c r="W3236">
        <v>16</v>
      </c>
      <c r="X3236">
        <v>9</v>
      </c>
      <c r="Y3236">
        <v>2</v>
      </c>
      <c r="Z3236">
        <v>0</v>
      </c>
      <c r="AA3236">
        <v>15</v>
      </c>
      <c r="AB3236">
        <v>0</v>
      </c>
      <c r="AC3236">
        <v>0</v>
      </c>
      <c r="AD3236">
        <v>4</v>
      </c>
      <c r="AE3236">
        <v>5</v>
      </c>
      <c r="AF3236">
        <v>17</v>
      </c>
      <c r="AG3236">
        <v>0</v>
      </c>
      <c r="AH3236">
        <v>0</v>
      </c>
      <c r="AI3236">
        <v>0</v>
      </c>
      <c r="AJ3236">
        <v>26</v>
      </c>
      <c r="AK3236">
        <v>0</v>
      </c>
      <c r="AL3236">
        <v>0</v>
      </c>
    </row>
    <row r="3237" spans="1:38" x14ac:dyDescent="0.3">
      <c r="A3237">
        <v>2021</v>
      </c>
      <c r="B3237" t="s">
        <v>38</v>
      </c>
      <c r="C3237" t="s">
        <v>3016</v>
      </c>
      <c r="D3237">
        <v>0</v>
      </c>
      <c r="E3237">
        <v>0</v>
      </c>
      <c r="F3237">
        <v>0</v>
      </c>
      <c r="G3237">
        <v>0</v>
      </c>
      <c r="H3237">
        <v>0</v>
      </c>
      <c r="I3237">
        <v>0</v>
      </c>
      <c r="J3237">
        <v>0</v>
      </c>
      <c r="K3237">
        <v>0</v>
      </c>
      <c r="L3237">
        <v>1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5</v>
      </c>
      <c r="V3237">
        <v>4</v>
      </c>
      <c r="W3237">
        <v>1</v>
      </c>
      <c r="X3237">
        <v>0</v>
      </c>
      <c r="Y3237">
        <v>0</v>
      </c>
      <c r="Z3237">
        <v>0</v>
      </c>
      <c r="AA3237">
        <v>5</v>
      </c>
      <c r="AB3237">
        <v>0</v>
      </c>
      <c r="AC3237">
        <v>0</v>
      </c>
      <c r="AD3237">
        <v>1</v>
      </c>
      <c r="AE3237">
        <v>1</v>
      </c>
      <c r="AF3237">
        <v>3</v>
      </c>
      <c r="AG3237">
        <v>0</v>
      </c>
      <c r="AH3237">
        <v>0</v>
      </c>
      <c r="AI3237">
        <v>0</v>
      </c>
      <c r="AJ3237">
        <v>5</v>
      </c>
      <c r="AK3237">
        <v>0</v>
      </c>
      <c r="AL3237">
        <v>0</v>
      </c>
    </row>
    <row r="3238" spans="1:38" x14ac:dyDescent="0.3">
      <c r="A3238">
        <v>2021</v>
      </c>
      <c r="B3238" t="s">
        <v>38</v>
      </c>
      <c r="C3238" t="s">
        <v>3017</v>
      </c>
      <c r="D3238">
        <v>0</v>
      </c>
      <c r="E3238">
        <v>0</v>
      </c>
      <c r="F3238">
        <v>0</v>
      </c>
      <c r="G3238">
        <v>0</v>
      </c>
      <c r="H3238">
        <v>0</v>
      </c>
      <c r="I3238">
        <v>0</v>
      </c>
      <c r="J3238">
        <v>0</v>
      </c>
      <c r="K3238">
        <v>0</v>
      </c>
      <c r="L3238">
        <v>1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15</v>
      </c>
      <c r="V3238">
        <v>4</v>
      </c>
      <c r="W3238">
        <v>11</v>
      </c>
      <c r="X3238">
        <v>2</v>
      </c>
      <c r="Y3238">
        <v>3</v>
      </c>
      <c r="Z3238">
        <v>1</v>
      </c>
      <c r="AA3238">
        <v>9</v>
      </c>
      <c r="AB3238">
        <v>0</v>
      </c>
      <c r="AC3238">
        <v>0</v>
      </c>
      <c r="AD3238">
        <v>1</v>
      </c>
      <c r="AE3238">
        <v>4</v>
      </c>
      <c r="AF3238">
        <v>10</v>
      </c>
      <c r="AG3238">
        <v>0</v>
      </c>
      <c r="AH3238">
        <v>0</v>
      </c>
      <c r="AI3238">
        <v>0</v>
      </c>
      <c r="AJ3238">
        <v>15</v>
      </c>
      <c r="AK3238">
        <v>0</v>
      </c>
      <c r="AL3238">
        <v>0</v>
      </c>
    </row>
    <row r="3239" spans="1:38" x14ac:dyDescent="0.3">
      <c r="A3239">
        <v>2021</v>
      </c>
      <c r="B3239" t="s">
        <v>38</v>
      </c>
      <c r="C3239" t="s">
        <v>3018</v>
      </c>
      <c r="D3239">
        <v>0</v>
      </c>
      <c r="E3239">
        <v>0</v>
      </c>
      <c r="F3239">
        <v>0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1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24</v>
      </c>
      <c r="V3239">
        <v>14</v>
      </c>
      <c r="W3239">
        <v>10</v>
      </c>
      <c r="X3239">
        <v>3</v>
      </c>
      <c r="Y3239">
        <v>1</v>
      </c>
      <c r="Z3239">
        <v>0</v>
      </c>
      <c r="AA3239">
        <v>19</v>
      </c>
      <c r="AB3239">
        <v>0</v>
      </c>
      <c r="AC3239">
        <v>1</v>
      </c>
      <c r="AD3239">
        <v>4</v>
      </c>
      <c r="AE3239">
        <v>7</v>
      </c>
      <c r="AF3239">
        <v>13</v>
      </c>
      <c r="AG3239">
        <v>0</v>
      </c>
      <c r="AH3239">
        <v>0</v>
      </c>
      <c r="AI3239">
        <v>0</v>
      </c>
      <c r="AJ3239">
        <v>24</v>
      </c>
      <c r="AK3239">
        <v>0</v>
      </c>
      <c r="AL3239">
        <v>0</v>
      </c>
    </row>
    <row r="3240" spans="1:38" x14ac:dyDescent="0.3">
      <c r="A3240">
        <v>2021</v>
      </c>
      <c r="B3240" t="s">
        <v>38</v>
      </c>
      <c r="C3240" t="s">
        <v>3019</v>
      </c>
      <c r="D3240">
        <v>1</v>
      </c>
      <c r="E3240">
        <v>0</v>
      </c>
      <c r="F3240">
        <v>0</v>
      </c>
      <c r="G3240">
        <v>0</v>
      </c>
      <c r="H3240">
        <v>1</v>
      </c>
      <c r="I3240">
        <v>0</v>
      </c>
      <c r="J3240">
        <v>0</v>
      </c>
      <c r="K3240">
        <v>0</v>
      </c>
      <c r="L3240">
        <v>0</v>
      </c>
      <c r="M3240">
        <v>1</v>
      </c>
      <c r="N3240">
        <v>0</v>
      </c>
      <c r="O3240">
        <v>1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230</v>
      </c>
      <c r="V3240">
        <v>112</v>
      </c>
      <c r="W3240">
        <v>118</v>
      </c>
      <c r="X3240">
        <v>23</v>
      </c>
      <c r="Y3240">
        <v>52</v>
      </c>
      <c r="Z3240">
        <v>6</v>
      </c>
      <c r="AA3240">
        <v>147</v>
      </c>
      <c r="AB3240">
        <v>2</v>
      </c>
      <c r="AC3240">
        <v>0</v>
      </c>
      <c r="AD3240">
        <v>0</v>
      </c>
      <c r="AE3240">
        <v>1</v>
      </c>
      <c r="AF3240">
        <v>217</v>
      </c>
      <c r="AG3240">
        <v>12</v>
      </c>
      <c r="AH3240">
        <v>0</v>
      </c>
      <c r="AI3240">
        <v>0</v>
      </c>
      <c r="AJ3240">
        <v>230</v>
      </c>
      <c r="AK3240">
        <v>0</v>
      </c>
      <c r="AL3240">
        <v>0</v>
      </c>
    </row>
    <row r="3241" spans="1:38" x14ac:dyDescent="0.3">
      <c r="A3241">
        <v>2021</v>
      </c>
      <c r="B3241" t="s">
        <v>38</v>
      </c>
      <c r="C3241" t="s">
        <v>3020</v>
      </c>
      <c r="D3241">
        <v>0</v>
      </c>
      <c r="E3241">
        <v>0</v>
      </c>
      <c r="F3241">
        <v>0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1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31</v>
      </c>
      <c r="V3241">
        <v>15</v>
      </c>
      <c r="W3241">
        <v>16</v>
      </c>
      <c r="X3241">
        <v>13</v>
      </c>
      <c r="Y3241">
        <v>0</v>
      </c>
      <c r="Z3241">
        <v>11</v>
      </c>
      <c r="AA3241">
        <v>6</v>
      </c>
      <c r="AB3241">
        <v>0</v>
      </c>
      <c r="AC3241">
        <v>1</v>
      </c>
      <c r="AD3241">
        <v>9</v>
      </c>
      <c r="AE3241">
        <v>21</v>
      </c>
      <c r="AF3241">
        <v>1</v>
      </c>
      <c r="AG3241">
        <v>0</v>
      </c>
      <c r="AH3241">
        <v>0</v>
      </c>
      <c r="AI3241">
        <v>0</v>
      </c>
      <c r="AJ3241">
        <v>31</v>
      </c>
      <c r="AK3241">
        <v>0</v>
      </c>
      <c r="AL3241">
        <v>0</v>
      </c>
    </row>
    <row r="3242" spans="1:38" x14ac:dyDescent="0.3">
      <c r="A3242">
        <v>2021</v>
      </c>
      <c r="B3242" t="s">
        <v>38</v>
      </c>
      <c r="C3242" t="s">
        <v>3021</v>
      </c>
      <c r="D3242">
        <v>0</v>
      </c>
      <c r="E3242">
        <v>0</v>
      </c>
      <c r="F3242">
        <v>0</v>
      </c>
      <c r="G3242">
        <v>0</v>
      </c>
      <c r="H3242">
        <v>0</v>
      </c>
      <c r="I3242">
        <v>0</v>
      </c>
      <c r="J3242">
        <v>0</v>
      </c>
      <c r="K3242">
        <v>0</v>
      </c>
      <c r="L3242">
        <v>1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10</v>
      </c>
      <c r="V3242">
        <v>4</v>
      </c>
      <c r="W3242">
        <v>6</v>
      </c>
      <c r="X3242">
        <v>5</v>
      </c>
      <c r="Y3242">
        <v>1</v>
      </c>
      <c r="Z3242">
        <v>0</v>
      </c>
      <c r="AA3242">
        <v>4</v>
      </c>
      <c r="AB3242">
        <v>0</v>
      </c>
      <c r="AC3242">
        <v>0</v>
      </c>
      <c r="AD3242">
        <v>0</v>
      </c>
      <c r="AE3242">
        <v>5</v>
      </c>
      <c r="AF3242">
        <v>5</v>
      </c>
      <c r="AG3242">
        <v>0</v>
      </c>
      <c r="AH3242">
        <v>0</v>
      </c>
      <c r="AI3242">
        <v>0</v>
      </c>
      <c r="AJ3242">
        <v>10</v>
      </c>
      <c r="AK3242">
        <v>0</v>
      </c>
      <c r="AL3242">
        <v>0</v>
      </c>
    </row>
    <row r="3243" spans="1:38" x14ac:dyDescent="0.3">
      <c r="A3243">
        <v>2021</v>
      </c>
      <c r="B3243" t="s">
        <v>38</v>
      </c>
      <c r="C3243" t="s">
        <v>3022</v>
      </c>
      <c r="D3243">
        <v>0</v>
      </c>
      <c r="E3243">
        <v>0</v>
      </c>
      <c r="F3243">
        <v>0</v>
      </c>
      <c r="G3243">
        <v>0</v>
      </c>
      <c r="H3243">
        <v>0</v>
      </c>
      <c r="I3243">
        <v>0</v>
      </c>
      <c r="J3243">
        <v>0</v>
      </c>
      <c r="K3243">
        <v>0</v>
      </c>
      <c r="L3243">
        <v>1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16</v>
      </c>
      <c r="V3243">
        <v>5</v>
      </c>
      <c r="W3243">
        <v>11</v>
      </c>
      <c r="X3243">
        <v>1</v>
      </c>
      <c r="Y3243">
        <v>6</v>
      </c>
      <c r="Z3243">
        <v>0</v>
      </c>
      <c r="AA3243">
        <v>9</v>
      </c>
      <c r="AB3243">
        <v>0</v>
      </c>
      <c r="AC3243">
        <v>0</v>
      </c>
      <c r="AD3243">
        <v>0</v>
      </c>
      <c r="AE3243">
        <v>0</v>
      </c>
      <c r="AF3243">
        <v>16</v>
      </c>
      <c r="AG3243">
        <v>0</v>
      </c>
      <c r="AH3243">
        <v>0</v>
      </c>
      <c r="AI3243">
        <v>0</v>
      </c>
      <c r="AJ3243">
        <v>16</v>
      </c>
      <c r="AK3243">
        <v>0</v>
      </c>
      <c r="AL3243">
        <v>0</v>
      </c>
    </row>
    <row r="3244" spans="1:38" x14ac:dyDescent="0.3">
      <c r="A3244">
        <v>2021</v>
      </c>
      <c r="B3244" t="s">
        <v>38</v>
      </c>
      <c r="C3244" t="s">
        <v>3023</v>
      </c>
      <c r="D3244">
        <v>0</v>
      </c>
      <c r="E3244">
        <v>0</v>
      </c>
      <c r="F3244">
        <v>0</v>
      </c>
      <c r="G3244">
        <v>0</v>
      </c>
      <c r="H3244">
        <v>0</v>
      </c>
      <c r="I3244">
        <v>0</v>
      </c>
      <c r="J3244">
        <v>0</v>
      </c>
      <c r="K3244">
        <v>0</v>
      </c>
      <c r="L3244">
        <v>1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55</v>
      </c>
      <c r="V3244">
        <v>30</v>
      </c>
      <c r="W3244">
        <v>25</v>
      </c>
      <c r="X3244">
        <v>0</v>
      </c>
      <c r="Y3244">
        <v>1</v>
      </c>
      <c r="Z3244">
        <v>48</v>
      </c>
      <c r="AA3244">
        <v>6</v>
      </c>
      <c r="AB3244">
        <v>0</v>
      </c>
      <c r="AC3244">
        <v>0</v>
      </c>
      <c r="AD3244">
        <v>6</v>
      </c>
      <c r="AE3244">
        <v>15</v>
      </c>
      <c r="AF3244">
        <v>30</v>
      </c>
      <c r="AG3244">
        <v>4</v>
      </c>
      <c r="AH3244">
        <v>0</v>
      </c>
      <c r="AI3244">
        <v>0</v>
      </c>
      <c r="AJ3244">
        <v>55</v>
      </c>
      <c r="AK3244">
        <v>0</v>
      </c>
      <c r="AL3244">
        <v>0</v>
      </c>
    </row>
    <row r="3245" spans="1:38" x14ac:dyDescent="0.3">
      <c r="A3245">
        <v>2021</v>
      </c>
      <c r="B3245" t="s">
        <v>38</v>
      </c>
      <c r="C3245" t="s">
        <v>3024</v>
      </c>
      <c r="D3245">
        <v>0</v>
      </c>
      <c r="E3245">
        <v>0</v>
      </c>
      <c r="F3245">
        <v>0</v>
      </c>
      <c r="G3245">
        <v>0</v>
      </c>
      <c r="H3245">
        <v>0</v>
      </c>
      <c r="I3245">
        <v>0</v>
      </c>
      <c r="J3245">
        <v>0</v>
      </c>
      <c r="K3245">
        <v>0</v>
      </c>
      <c r="L3245">
        <v>1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29</v>
      </c>
      <c r="V3245">
        <v>18</v>
      </c>
      <c r="W3245">
        <v>11</v>
      </c>
      <c r="X3245">
        <v>4</v>
      </c>
      <c r="Y3245">
        <v>2</v>
      </c>
      <c r="Z3245">
        <v>3</v>
      </c>
      <c r="AA3245">
        <v>19</v>
      </c>
      <c r="AB3245">
        <v>1</v>
      </c>
      <c r="AC3245">
        <v>0</v>
      </c>
      <c r="AD3245">
        <v>4</v>
      </c>
      <c r="AE3245">
        <v>20</v>
      </c>
      <c r="AF3245">
        <v>5</v>
      </c>
      <c r="AG3245">
        <v>0</v>
      </c>
      <c r="AH3245">
        <v>0</v>
      </c>
      <c r="AI3245">
        <v>0</v>
      </c>
      <c r="AJ3245">
        <v>29</v>
      </c>
      <c r="AK3245">
        <v>0</v>
      </c>
      <c r="AL3245">
        <v>0</v>
      </c>
    </row>
    <row r="3246" spans="1:38" x14ac:dyDescent="0.3">
      <c r="A3246">
        <v>2021</v>
      </c>
      <c r="B3246" t="s">
        <v>38</v>
      </c>
      <c r="C3246" t="s">
        <v>1028</v>
      </c>
      <c r="D3246">
        <v>0</v>
      </c>
      <c r="E3246">
        <v>0</v>
      </c>
      <c r="F3246">
        <v>0</v>
      </c>
      <c r="G3246">
        <v>0</v>
      </c>
      <c r="H3246">
        <v>0</v>
      </c>
      <c r="I3246">
        <v>0</v>
      </c>
      <c r="J3246">
        <v>0</v>
      </c>
      <c r="K3246">
        <v>0</v>
      </c>
      <c r="L3246">
        <v>1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12</v>
      </c>
      <c r="V3246">
        <v>7</v>
      </c>
      <c r="W3246">
        <v>5</v>
      </c>
      <c r="X3246">
        <v>2</v>
      </c>
      <c r="Y3246">
        <v>0</v>
      </c>
      <c r="Z3246">
        <v>0</v>
      </c>
      <c r="AA3246">
        <v>10</v>
      </c>
      <c r="AB3246">
        <v>0</v>
      </c>
      <c r="AC3246">
        <v>0</v>
      </c>
      <c r="AD3246">
        <v>5</v>
      </c>
      <c r="AE3246">
        <v>6</v>
      </c>
      <c r="AF3246">
        <v>1</v>
      </c>
      <c r="AG3246">
        <v>0</v>
      </c>
      <c r="AH3246">
        <v>0</v>
      </c>
      <c r="AI3246">
        <v>0</v>
      </c>
      <c r="AJ3246">
        <v>12</v>
      </c>
      <c r="AK3246">
        <v>0</v>
      </c>
      <c r="AL3246">
        <v>0</v>
      </c>
    </row>
    <row r="3247" spans="1:38" x14ac:dyDescent="0.3">
      <c r="A3247">
        <v>2021</v>
      </c>
      <c r="B3247" t="s">
        <v>38</v>
      </c>
      <c r="C3247" t="s">
        <v>3025</v>
      </c>
      <c r="D3247">
        <v>0</v>
      </c>
      <c r="E3247">
        <v>0</v>
      </c>
      <c r="F3247">
        <v>0</v>
      </c>
      <c r="G3247">
        <v>0</v>
      </c>
      <c r="H3247">
        <v>1</v>
      </c>
      <c r="I3247">
        <v>0</v>
      </c>
      <c r="J3247">
        <v>0</v>
      </c>
      <c r="K3247">
        <v>0</v>
      </c>
      <c r="L3247">
        <v>0</v>
      </c>
      <c r="M3247">
        <v>1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183</v>
      </c>
      <c r="V3247">
        <v>82</v>
      </c>
      <c r="W3247">
        <v>101</v>
      </c>
      <c r="X3247">
        <v>65</v>
      </c>
      <c r="Y3247">
        <v>10</v>
      </c>
      <c r="Z3247">
        <v>2</v>
      </c>
      <c r="AA3247">
        <v>106</v>
      </c>
      <c r="AB3247">
        <v>0</v>
      </c>
      <c r="AC3247">
        <v>0</v>
      </c>
      <c r="AD3247">
        <v>0</v>
      </c>
      <c r="AE3247">
        <v>0</v>
      </c>
      <c r="AF3247">
        <v>134</v>
      </c>
      <c r="AG3247">
        <v>43</v>
      </c>
      <c r="AH3247">
        <v>4</v>
      </c>
      <c r="AI3247">
        <v>2</v>
      </c>
      <c r="AJ3247">
        <v>183</v>
      </c>
      <c r="AK3247">
        <v>0</v>
      </c>
      <c r="AL3247">
        <v>0</v>
      </c>
    </row>
    <row r="3248" spans="1:38" x14ac:dyDescent="0.3">
      <c r="A3248">
        <v>2021</v>
      </c>
      <c r="B3248" t="s">
        <v>38</v>
      </c>
      <c r="C3248" t="s">
        <v>3026</v>
      </c>
      <c r="D3248">
        <v>0</v>
      </c>
      <c r="E3248">
        <v>0</v>
      </c>
      <c r="F3248">
        <v>0</v>
      </c>
      <c r="G3248">
        <v>0</v>
      </c>
      <c r="H3248">
        <v>0</v>
      </c>
      <c r="I3248">
        <v>0</v>
      </c>
      <c r="J3248">
        <v>0</v>
      </c>
      <c r="K3248">
        <v>0</v>
      </c>
      <c r="L3248">
        <v>1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55</v>
      </c>
      <c r="V3248">
        <v>29</v>
      </c>
      <c r="W3248">
        <v>26</v>
      </c>
      <c r="X3248">
        <v>18</v>
      </c>
      <c r="Y3248">
        <v>2</v>
      </c>
      <c r="Z3248">
        <v>2</v>
      </c>
      <c r="AA3248">
        <v>33</v>
      </c>
      <c r="AB3248">
        <v>0</v>
      </c>
      <c r="AC3248">
        <v>0</v>
      </c>
      <c r="AD3248">
        <v>4</v>
      </c>
      <c r="AE3248">
        <v>19</v>
      </c>
      <c r="AF3248">
        <v>30</v>
      </c>
      <c r="AG3248">
        <v>2</v>
      </c>
      <c r="AH3248">
        <v>0</v>
      </c>
      <c r="AI3248">
        <v>0</v>
      </c>
      <c r="AJ3248">
        <v>55</v>
      </c>
      <c r="AK3248">
        <v>0</v>
      </c>
      <c r="AL3248">
        <v>0</v>
      </c>
    </row>
    <row r="3249" spans="1:38" x14ac:dyDescent="0.3">
      <c r="A3249">
        <v>2021</v>
      </c>
      <c r="B3249" t="s">
        <v>38</v>
      </c>
      <c r="C3249" t="s">
        <v>3027</v>
      </c>
      <c r="D3249">
        <v>0</v>
      </c>
      <c r="E3249">
        <v>0</v>
      </c>
      <c r="F3249">
        <v>0</v>
      </c>
      <c r="G3249">
        <v>0</v>
      </c>
      <c r="H3249">
        <v>0</v>
      </c>
      <c r="I3249">
        <v>0</v>
      </c>
      <c r="J3249">
        <v>0</v>
      </c>
      <c r="K3249">
        <v>0</v>
      </c>
      <c r="L3249">
        <v>1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40</v>
      </c>
      <c r="V3249">
        <v>15</v>
      </c>
      <c r="W3249">
        <v>25</v>
      </c>
      <c r="X3249">
        <v>15</v>
      </c>
      <c r="Y3249">
        <v>3</v>
      </c>
      <c r="Z3249">
        <v>3</v>
      </c>
      <c r="AA3249">
        <v>16</v>
      </c>
      <c r="AB3249">
        <v>3</v>
      </c>
      <c r="AC3249">
        <v>0</v>
      </c>
      <c r="AD3249">
        <v>6</v>
      </c>
      <c r="AE3249">
        <v>15</v>
      </c>
      <c r="AF3249">
        <v>19</v>
      </c>
      <c r="AG3249">
        <v>0</v>
      </c>
      <c r="AH3249">
        <v>0</v>
      </c>
      <c r="AI3249">
        <v>0</v>
      </c>
      <c r="AJ3249">
        <v>40</v>
      </c>
      <c r="AK3249">
        <v>0</v>
      </c>
      <c r="AL3249">
        <v>0</v>
      </c>
    </row>
    <row r="3250" spans="1:38" x14ac:dyDescent="0.3">
      <c r="A3250">
        <v>2021</v>
      </c>
      <c r="B3250" t="s">
        <v>38</v>
      </c>
      <c r="C3250" t="s">
        <v>3028</v>
      </c>
      <c r="D3250">
        <v>0</v>
      </c>
      <c r="E3250">
        <v>0</v>
      </c>
      <c r="F3250">
        <v>0</v>
      </c>
      <c r="G3250">
        <v>0</v>
      </c>
      <c r="H3250">
        <v>0</v>
      </c>
      <c r="I3250">
        <v>0</v>
      </c>
      <c r="J3250">
        <v>0</v>
      </c>
      <c r="K3250">
        <v>0</v>
      </c>
      <c r="L3250">
        <v>1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0</v>
      </c>
      <c r="U3250">
        <v>30</v>
      </c>
      <c r="V3250">
        <v>14</v>
      </c>
      <c r="W3250">
        <v>16</v>
      </c>
      <c r="X3250">
        <v>3</v>
      </c>
      <c r="Y3250">
        <v>1</v>
      </c>
      <c r="Z3250">
        <v>22</v>
      </c>
      <c r="AA3250">
        <v>3</v>
      </c>
      <c r="AB3250">
        <v>0</v>
      </c>
      <c r="AC3250">
        <v>1</v>
      </c>
      <c r="AD3250">
        <v>0</v>
      </c>
      <c r="AE3250">
        <v>0</v>
      </c>
      <c r="AF3250">
        <v>27</v>
      </c>
      <c r="AG3250">
        <v>3</v>
      </c>
      <c r="AH3250">
        <v>0</v>
      </c>
      <c r="AI3250">
        <v>0</v>
      </c>
      <c r="AJ3250">
        <v>30</v>
      </c>
      <c r="AK3250">
        <v>0</v>
      </c>
      <c r="AL3250">
        <v>0</v>
      </c>
    </row>
    <row r="3251" spans="1:38" x14ac:dyDescent="0.3">
      <c r="A3251">
        <v>2021</v>
      </c>
      <c r="B3251" t="s">
        <v>38</v>
      </c>
      <c r="C3251" t="s">
        <v>3029</v>
      </c>
      <c r="D3251">
        <v>0</v>
      </c>
      <c r="E3251">
        <v>0</v>
      </c>
      <c r="F3251">
        <v>0</v>
      </c>
      <c r="G3251">
        <v>0</v>
      </c>
      <c r="H3251">
        <v>0</v>
      </c>
      <c r="I3251">
        <v>0</v>
      </c>
      <c r="J3251">
        <v>0</v>
      </c>
      <c r="K3251">
        <v>0</v>
      </c>
      <c r="L3251">
        <v>1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0</v>
      </c>
      <c r="U3251">
        <v>26</v>
      </c>
      <c r="V3251">
        <v>9</v>
      </c>
      <c r="W3251">
        <v>17</v>
      </c>
      <c r="X3251">
        <v>0</v>
      </c>
      <c r="Y3251">
        <v>0</v>
      </c>
      <c r="Z3251">
        <v>20</v>
      </c>
      <c r="AA3251">
        <v>6</v>
      </c>
      <c r="AB3251">
        <v>0</v>
      </c>
      <c r="AC3251">
        <v>0</v>
      </c>
      <c r="AD3251">
        <v>2</v>
      </c>
      <c r="AE3251">
        <v>7</v>
      </c>
      <c r="AF3251">
        <v>17</v>
      </c>
      <c r="AG3251">
        <v>0</v>
      </c>
      <c r="AH3251">
        <v>0</v>
      </c>
      <c r="AI3251">
        <v>0</v>
      </c>
      <c r="AJ3251">
        <v>26</v>
      </c>
      <c r="AK3251">
        <v>0</v>
      </c>
      <c r="AL3251">
        <v>0</v>
      </c>
    </row>
    <row r="3252" spans="1:38" x14ac:dyDescent="0.3">
      <c r="A3252">
        <v>2021</v>
      </c>
      <c r="B3252" t="s">
        <v>38</v>
      </c>
      <c r="C3252" t="s">
        <v>3028</v>
      </c>
      <c r="D3252">
        <v>0</v>
      </c>
      <c r="E3252">
        <v>0</v>
      </c>
      <c r="F3252">
        <v>0</v>
      </c>
      <c r="G3252">
        <v>0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0</v>
      </c>
      <c r="W3252">
        <v>0</v>
      </c>
      <c r="X3252">
        <v>0</v>
      </c>
      <c r="Y3252">
        <v>0</v>
      </c>
      <c r="Z3252">
        <v>0</v>
      </c>
      <c r="AA3252">
        <v>0</v>
      </c>
      <c r="AB3252">
        <v>0</v>
      </c>
      <c r="AC3252">
        <v>0</v>
      </c>
      <c r="AD3252">
        <v>0</v>
      </c>
      <c r="AE3252">
        <v>0</v>
      </c>
      <c r="AF3252">
        <v>0</v>
      </c>
      <c r="AG3252">
        <v>0</v>
      </c>
      <c r="AH3252">
        <v>0</v>
      </c>
      <c r="AI3252">
        <v>0</v>
      </c>
      <c r="AJ3252">
        <v>0</v>
      </c>
      <c r="AK3252">
        <v>0</v>
      </c>
      <c r="AL3252">
        <v>0</v>
      </c>
    </row>
    <row r="3253" spans="1:38" x14ac:dyDescent="0.3">
      <c r="A3253">
        <v>2021</v>
      </c>
      <c r="B3253" t="s">
        <v>38</v>
      </c>
      <c r="C3253" t="s">
        <v>3024</v>
      </c>
      <c r="D3253">
        <v>0</v>
      </c>
      <c r="E3253">
        <v>0</v>
      </c>
      <c r="F3253">
        <v>0</v>
      </c>
      <c r="G3253">
        <v>1</v>
      </c>
      <c r="H3253">
        <v>1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0</v>
      </c>
      <c r="O3253">
        <v>1</v>
      </c>
      <c r="P3253">
        <v>0</v>
      </c>
      <c r="Q3253">
        <v>1</v>
      </c>
      <c r="R3253">
        <v>0</v>
      </c>
      <c r="S3253">
        <v>0</v>
      </c>
      <c r="T3253">
        <v>0</v>
      </c>
      <c r="U3253">
        <v>120</v>
      </c>
      <c r="V3253">
        <v>50</v>
      </c>
      <c r="W3253">
        <v>70</v>
      </c>
      <c r="X3253">
        <v>50</v>
      </c>
      <c r="Y3253">
        <v>5</v>
      </c>
      <c r="Z3253">
        <v>19</v>
      </c>
      <c r="AA3253">
        <v>45</v>
      </c>
      <c r="AB3253">
        <v>1</v>
      </c>
      <c r="AC3253">
        <v>0</v>
      </c>
      <c r="AD3253">
        <v>0</v>
      </c>
      <c r="AE3253">
        <v>0</v>
      </c>
      <c r="AF3253">
        <v>104</v>
      </c>
      <c r="AG3253">
        <v>16</v>
      </c>
      <c r="AH3253">
        <v>0</v>
      </c>
      <c r="AI3253">
        <v>0</v>
      </c>
      <c r="AJ3253">
        <v>120</v>
      </c>
      <c r="AK3253">
        <v>0</v>
      </c>
      <c r="AL3253">
        <v>0</v>
      </c>
    </row>
    <row r="3254" spans="1:38" x14ac:dyDescent="0.3">
      <c r="A3254">
        <v>2021</v>
      </c>
      <c r="B3254" t="s">
        <v>38</v>
      </c>
      <c r="C3254" t="s">
        <v>3030</v>
      </c>
      <c r="D3254">
        <v>0</v>
      </c>
      <c r="E3254">
        <v>0</v>
      </c>
      <c r="F3254">
        <v>0</v>
      </c>
      <c r="G3254">
        <v>0</v>
      </c>
      <c r="H3254">
        <v>1</v>
      </c>
      <c r="I3254">
        <v>0</v>
      </c>
      <c r="J3254">
        <v>0</v>
      </c>
      <c r="K3254">
        <v>0</v>
      </c>
      <c r="L3254">
        <v>0</v>
      </c>
      <c r="M3254">
        <v>1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0</v>
      </c>
      <c r="U3254">
        <v>71</v>
      </c>
      <c r="V3254">
        <v>30</v>
      </c>
      <c r="W3254">
        <v>41</v>
      </c>
      <c r="X3254">
        <v>1</v>
      </c>
      <c r="Y3254">
        <v>0</v>
      </c>
      <c r="Z3254">
        <v>61</v>
      </c>
      <c r="AA3254">
        <v>9</v>
      </c>
      <c r="AB3254">
        <v>0</v>
      </c>
      <c r="AC3254">
        <v>0</v>
      </c>
      <c r="AD3254">
        <v>0</v>
      </c>
      <c r="AE3254">
        <v>0</v>
      </c>
      <c r="AF3254">
        <v>48</v>
      </c>
      <c r="AG3254">
        <v>23</v>
      </c>
      <c r="AH3254">
        <v>0</v>
      </c>
      <c r="AI3254">
        <v>0</v>
      </c>
      <c r="AJ3254">
        <v>71</v>
      </c>
      <c r="AK3254">
        <v>0</v>
      </c>
      <c r="AL3254">
        <v>0</v>
      </c>
    </row>
    <row r="3255" spans="1:38" x14ac:dyDescent="0.3">
      <c r="A3255">
        <v>2021</v>
      </c>
      <c r="B3255" t="s">
        <v>38</v>
      </c>
      <c r="C3255" t="s">
        <v>3031</v>
      </c>
      <c r="D3255">
        <v>0</v>
      </c>
      <c r="E3255">
        <v>0</v>
      </c>
      <c r="F3255">
        <v>0</v>
      </c>
      <c r="G3255">
        <v>0</v>
      </c>
      <c r="H3255">
        <v>0</v>
      </c>
      <c r="I3255">
        <v>0</v>
      </c>
      <c r="J3255">
        <v>0</v>
      </c>
      <c r="K3255">
        <v>0</v>
      </c>
      <c r="L3255">
        <v>1</v>
      </c>
      <c r="M3255">
        <v>0</v>
      </c>
      <c r="N3255">
        <v>0</v>
      </c>
      <c r="O3255">
        <v>1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1753</v>
      </c>
      <c r="V3255">
        <v>983</v>
      </c>
      <c r="W3255">
        <v>770</v>
      </c>
      <c r="X3255">
        <v>86</v>
      </c>
      <c r="Y3255">
        <v>118</v>
      </c>
      <c r="Z3255">
        <v>68</v>
      </c>
      <c r="AA3255">
        <v>1472</v>
      </c>
      <c r="AB3255">
        <v>9</v>
      </c>
      <c r="AC3255">
        <v>0</v>
      </c>
      <c r="AD3255">
        <v>0</v>
      </c>
      <c r="AE3255">
        <v>0</v>
      </c>
      <c r="AF3255">
        <v>0</v>
      </c>
      <c r="AG3255">
        <v>21</v>
      </c>
      <c r="AH3255">
        <v>878</v>
      </c>
      <c r="AI3255">
        <v>854</v>
      </c>
      <c r="AJ3255">
        <v>1149</v>
      </c>
      <c r="AK3255">
        <v>604</v>
      </c>
      <c r="AL3255">
        <v>0</v>
      </c>
    </row>
    <row r="3256" spans="1:38" x14ac:dyDescent="0.3">
      <c r="A3256">
        <v>2021</v>
      </c>
      <c r="B3256" t="s">
        <v>38</v>
      </c>
      <c r="C3256" t="s">
        <v>3032</v>
      </c>
      <c r="D3256">
        <v>0</v>
      </c>
      <c r="E3256">
        <v>0</v>
      </c>
      <c r="F3256">
        <v>0</v>
      </c>
      <c r="G3256">
        <v>0</v>
      </c>
      <c r="H3256">
        <v>0</v>
      </c>
      <c r="I3256">
        <v>0</v>
      </c>
      <c r="J3256">
        <v>0</v>
      </c>
      <c r="K3256">
        <v>0</v>
      </c>
      <c r="L3256">
        <v>1</v>
      </c>
      <c r="M3256">
        <v>0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0</v>
      </c>
      <c r="U3256">
        <v>44</v>
      </c>
      <c r="V3256">
        <v>20</v>
      </c>
      <c r="W3256">
        <v>24</v>
      </c>
      <c r="X3256">
        <v>10</v>
      </c>
      <c r="Y3256">
        <v>10</v>
      </c>
      <c r="Z3256">
        <v>3</v>
      </c>
      <c r="AA3256">
        <v>20</v>
      </c>
      <c r="AB3256">
        <v>0</v>
      </c>
      <c r="AC3256">
        <v>1</v>
      </c>
      <c r="AD3256">
        <v>4</v>
      </c>
      <c r="AE3256">
        <v>16</v>
      </c>
      <c r="AF3256">
        <v>21</v>
      </c>
      <c r="AG3256">
        <v>3</v>
      </c>
      <c r="AH3256">
        <v>0</v>
      </c>
      <c r="AI3256">
        <v>0</v>
      </c>
      <c r="AJ3256">
        <v>44</v>
      </c>
      <c r="AK3256">
        <v>0</v>
      </c>
      <c r="AL3256">
        <v>0</v>
      </c>
    </row>
    <row r="3257" spans="1:38" x14ac:dyDescent="0.3">
      <c r="A3257">
        <v>2021</v>
      </c>
      <c r="B3257" t="s">
        <v>38</v>
      </c>
      <c r="C3257" t="s">
        <v>3033</v>
      </c>
      <c r="D3257">
        <v>0</v>
      </c>
      <c r="E3257">
        <v>0</v>
      </c>
      <c r="F3257">
        <v>0</v>
      </c>
      <c r="G3257">
        <v>0</v>
      </c>
      <c r="H3257">
        <v>1</v>
      </c>
      <c r="I3257">
        <v>0</v>
      </c>
      <c r="J3257">
        <v>0</v>
      </c>
      <c r="K3257">
        <v>0</v>
      </c>
      <c r="L3257">
        <v>0</v>
      </c>
      <c r="M3257">
        <v>1</v>
      </c>
      <c r="N3257">
        <v>0</v>
      </c>
      <c r="O3257">
        <v>1</v>
      </c>
      <c r="P3257">
        <v>0</v>
      </c>
      <c r="Q3257">
        <v>0</v>
      </c>
      <c r="R3257">
        <v>0</v>
      </c>
      <c r="S3257">
        <v>0</v>
      </c>
      <c r="T3257">
        <v>0</v>
      </c>
      <c r="U3257">
        <v>66</v>
      </c>
      <c r="V3257">
        <v>24</v>
      </c>
      <c r="W3257">
        <v>42</v>
      </c>
      <c r="X3257">
        <v>30</v>
      </c>
      <c r="Y3257">
        <v>5</v>
      </c>
      <c r="Z3257">
        <v>0</v>
      </c>
      <c r="AA3257">
        <v>31</v>
      </c>
      <c r="AB3257">
        <v>0</v>
      </c>
      <c r="AC3257">
        <v>0</v>
      </c>
      <c r="AD3257">
        <v>9</v>
      </c>
      <c r="AE3257">
        <v>12</v>
      </c>
      <c r="AF3257">
        <v>42</v>
      </c>
      <c r="AG3257">
        <v>3</v>
      </c>
      <c r="AH3257">
        <v>0</v>
      </c>
      <c r="AI3257">
        <v>0</v>
      </c>
      <c r="AJ3257">
        <v>66</v>
      </c>
      <c r="AK3257">
        <v>0</v>
      </c>
      <c r="AL3257">
        <v>0</v>
      </c>
    </row>
    <row r="3258" spans="1:38" x14ac:dyDescent="0.3">
      <c r="A3258">
        <v>2021</v>
      </c>
      <c r="B3258" t="s">
        <v>38</v>
      </c>
      <c r="C3258" t="s">
        <v>3034</v>
      </c>
      <c r="D3258">
        <v>0</v>
      </c>
      <c r="E3258">
        <v>0</v>
      </c>
      <c r="F3258">
        <v>0</v>
      </c>
      <c r="G3258">
        <v>0</v>
      </c>
      <c r="H3258">
        <v>0</v>
      </c>
      <c r="I3258">
        <v>0</v>
      </c>
      <c r="J3258">
        <v>0</v>
      </c>
      <c r="K3258">
        <v>0</v>
      </c>
      <c r="L3258">
        <v>0</v>
      </c>
      <c r="M3258">
        <v>0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0</v>
      </c>
      <c r="U3258">
        <v>0</v>
      </c>
      <c r="V3258">
        <v>0</v>
      </c>
      <c r="W3258">
        <v>0</v>
      </c>
      <c r="X3258">
        <v>0</v>
      </c>
      <c r="Y3258">
        <v>0</v>
      </c>
      <c r="Z3258">
        <v>0</v>
      </c>
      <c r="AA3258">
        <v>0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0</v>
      </c>
      <c r="AL3258">
        <v>0</v>
      </c>
    </row>
    <row r="3259" spans="1:38" x14ac:dyDescent="0.3">
      <c r="A3259">
        <v>2021</v>
      </c>
      <c r="B3259" t="s">
        <v>38</v>
      </c>
      <c r="C3259" t="s">
        <v>3035</v>
      </c>
      <c r="D3259">
        <v>0</v>
      </c>
      <c r="E3259">
        <v>0</v>
      </c>
      <c r="F3259">
        <v>0</v>
      </c>
      <c r="G3259">
        <v>0</v>
      </c>
      <c r="H3259">
        <v>0</v>
      </c>
      <c r="I3259">
        <v>0</v>
      </c>
      <c r="J3259">
        <v>0</v>
      </c>
      <c r="K3259">
        <v>0</v>
      </c>
      <c r="L3259">
        <v>1</v>
      </c>
      <c r="M3259">
        <v>1</v>
      </c>
      <c r="N3259">
        <v>0</v>
      </c>
      <c r="O3259">
        <v>1</v>
      </c>
      <c r="P3259">
        <v>0</v>
      </c>
      <c r="Q3259">
        <v>0</v>
      </c>
      <c r="R3259">
        <v>0</v>
      </c>
      <c r="S3259">
        <v>0</v>
      </c>
      <c r="T3259">
        <v>0</v>
      </c>
      <c r="U3259">
        <v>90</v>
      </c>
      <c r="V3259">
        <v>42</v>
      </c>
      <c r="W3259">
        <v>48</v>
      </c>
      <c r="X3259">
        <v>4</v>
      </c>
      <c r="Y3259">
        <v>20</v>
      </c>
      <c r="Z3259">
        <v>4</v>
      </c>
      <c r="AA3259">
        <v>62</v>
      </c>
      <c r="AB3259">
        <v>0</v>
      </c>
      <c r="AC3259">
        <v>0</v>
      </c>
      <c r="AD3259">
        <v>14</v>
      </c>
      <c r="AE3259">
        <v>35</v>
      </c>
      <c r="AF3259">
        <v>41</v>
      </c>
      <c r="AG3259">
        <v>0</v>
      </c>
      <c r="AH3259">
        <v>0</v>
      </c>
      <c r="AI3259">
        <v>0</v>
      </c>
      <c r="AJ3259">
        <v>90</v>
      </c>
      <c r="AK3259">
        <v>0</v>
      </c>
      <c r="AL3259">
        <v>0</v>
      </c>
    </row>
    <row r="3260" spans="1:38" x14ac:dyDescent="0.3">
      <c r="A3260">
        <v>2021</v>
      </c>
      <c r="B3260" t="s">
        <v>38</v>
      </c>
      <c r="C3260" t="s">
        <v>2497</v>
      </c>
      <c r="D3260">
        <v>0</v>
      </c>
      <c r="E3260">
        <v>0</v>
      </c>
      <c r="F3260">
        <v>0</v>
      </c>
      <c r="G3260">
        <v>0</v>
      </c>
      <c r="H3260">
        <v>0</v>
      </c>
      <c r="I3260">
        <v>0</v>
      </c>
      <c r="J3260">
        <v>0</v>
      </c>
      <c r="K3260">
        <v>0</v>
      </c>
      <c r="L3260">
        <v>1</v>
      </c>
      <c r="M3260">
        <v>0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0</v>
      </c>
      <c r="U3260">
        <v>13</v>
      </c>
      <c r="V3260">
        <v>5</v>
      </c>
      <c r="W3260">
        <v>8</v>
      </c>
      <c r="X3260">
        <v>2</v>
      </c>
      <c r="Y3260">
        <v>0</v>
      </c>
      <c r="Z3260">
        <v>0</v>
      </c>
      <c r="AA3260">
        <v>11</v>
      </c>
      <c r="AB3260">
        <v>0</v>
      </c>
      <c r="AC3260">
        <v>0</v>
      </c>
      <c r="AD3260">
        <v>4</v>
      </c>
      <c r="AE3260">
        <v>3</v>
      </c>
      <c r="AF3260">
        <v>6</v>
      </c>
      <c r="AG3260">
        <v>0</v>
      </c>
      <c r="AH3260">
        <v>0</v>
      </c>
      <c r="AI3260">
        <v>0</v>
      </c>
      <c r="AJ3260">
        <v>13</v>
      </c>
      <c r="AK3260">
        <v>0</v>
      </c>
      <c r="AL3260">
        <v>0</v>
      </c>
    </row>
    <row r="3261" spans="1:38" x14ac:dyDescent="0.3">
      <c r="A3261">
        <v>2021</v>
      </c>
      <c r="B3261" t="s">
        <v>38</v>
      </c>
      <c r="C3261" t="s">
        <v>1143</v>
      </c>
      <c r="D3261">
        <v>0</v>
      </c>
      <c r="E3261">
        <v>0</v>
      </c>
      <c r="F3261">
        <v>0</v>
      </c>
      <c r="G3261">
        <v>0</v>
      </c>
      <c r="H3261">
        <v>0</v>
      </c>
      <c r="I3261">
        <v>0</v>
      </c>
      <c r="J3261">
        <v>0</v>
      </c>
      <c r="K3261">
        <v>0</v>
      </c>
      <c r="L3261">
        <v>1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34</v>
      </c>
      <c r="V3261">
        <v>22</v>
      </c>
      <c r="W3261">
        <v>12</v>
      </c>
      <c r="X3261">
        <v>10</v>
      </c>
      <c r="Y3261">
        <v>2</v>
      </c>
      <c r="Z3261">
        <v>0</v>
      </c>
      <c r="AA3261">
        <v>21</v>
      </c>
      <c r="AB3261">
        <v>1</v>
      </c>
      <c r="AC3261">
        <v>0</v>
      </c>
      <c r="AD3261">
        <v>5</v>
      </c>
      <c r="AE3261">
        <v>9</v>
      </c>
      <c r="AF3261">
        <v>20</v>
      </c>
      <c r="AG3261">
        <v>0</v>
      </c>
      <c r="AH3261">
        <v>0</v>
      </c>
      <c r="AI3261">
        <v>0</v>
      </c>
      <c r="AJ3261">
        <v>34</v>
      </c>
      <c r="AK3261">
        <v>0</v>
      </c>
      <c r="AL3261">
        <v>0</v>
      </c>
    </row>
    <row r="3262" spans="1:38" x14ac:dyDescent="0.3">
      <c r="A3262">
        <v>2021</v>
      </c>
      <c r="B3262" t="s">
        <v>38</v>
      </c>
      <c r="C3262" t="s">
        <v>3036</v>
      </c>
      <c r="D3262">
        <v>0</v>
      </c>
      <c r="E3262">
        <v>0</v>
      </c>
      <c r="F3262">
        <v>0</v>
      </c>
      <c r="G3262">
        <v>0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  <c r="AA3262">
        <v>0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0</v>
      </c>
    </row>
    <row r="3263" spans="1:38" x14ac:dyDescent="0.3">
      <c r="A3263">
        <v>2021</v>
      </c>
      <c r="B3263" t="s">
        <v>38</v>
      </c>
      <c r="C3263" t="s">
        <v>3037</v>
      </c>
      <c r="D3263">
        <v>0</v>
      </c>
      <c r="E3263">
        <v>0</v>
      </c>
      <c r="F3263">
        <v>0</v>
      </c>
      <c r="G3263">
        <v>0</v>
      </c>
      <c r="H3263">
        <v>0</v>
      </c>
      <c r="I3263">
        <v>0</v>
      </c>
      <c r="J3263">
        <v>0</v>
      </c>
      <c r="K3263">
        <v>0</v>
      </c>
      <c r="L3263">
        <v>1</v>
      </c>
      <c r="M3263">
        <v>0</v>
      </c>
      <c r="N3263">
        <v>0</v>
      </c>
      <c r="O3263">
        <v>1</v>
      </c>
      <c r="P3263">
        <v>0</v>
      </c>
      <c r="Q3263">
        <v>1</v>
      </c>
      <c r="R3263">
        <v>0</v>
      </c>
      <c r="S3263">
        <v>0</v>
      </c>
      <c r="T3263">
        <v>0</v>
      </c>
      <c r="U3263">
        <v>186</v>
      </c>
      <c r="V3263">
        <v>96</v>
      </c>
      <c r="W3263">
        <v>90</v>
      </c>
      <c r="X3263">
        <v>32</v>
      </c>
      <c r="Y3263">
        <v>37</v>
      </c>
      <c r="Z3263">
        <v>7</v>
      </c>
      <c r="AA3263">
        <v>106</v>
      </c>
      <c r="AB3263">
        <v>0</v>
      </c>
      <c r="AC3263">
        <v>4</v>
      </c>
      <c r="AD3263">
        <v>43</v>
      </c>
      <c r="AE3263">
        <v>75</v>
      </c>
      <c r="AF3263">
        <v>68</v>
      </c>
      <c r="AG3263">
        <v>0</v>
      </c>
      <c r="AH3263">
        <v>0</v>
      </c>
      <c r="AI3263">
        <v>0</v>
      </c>
      <c r="AJ3263">
        <v>186</v>
      </c>
      <c r="AK3263">
        <v>0</v>
      </c>
      <c r="AL3263">
        <v>0</v>
      </c>
    </row>
    <row r="3264" spans="1:38" x14ac:dyDescent="0.3">
      <c r="A3264">
        <v>2021</v>
      </c>
      <c r="B3264" t="s">
        <v>38</v>
      </c>
      <c r="C3264" t="s">
        <v>3038</v>
      </c>
      <c r="D3264">
        <v>0</v>
      </c>
      <c r="E3264">
        <v>0</v>
      </c>
      <c r="F3264">
        <v>0</v>
      </c>
      <c r="G3264">
        <v>0</v>
      </c>
      <c r="H3264">
        <v>0</v>
      </c>
      <c r="I3264">
        <v>0</v>
      </c>
      <c r="J3264">
        <v>0</v>
      </c>
      <c r="K3264">
        <v>0</v>
      </c>
      <c r="L3264">
        <v>1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24</v>
      </c>
      <c r="V3264">
        <v>15</v>
      </c>
      <c r="W3264">
        <v>9</v>
      </c>
      <c r="X3264">
        <v>5</v>
      </c>
      <c r="Y3264">
        <v>1</v>
      </c>
      <c r="Z3264">
        <v>0</v>
      </c>
      <c r="AA3264">
        <v>18</v>
      </c>
      <c r="AB3264">
        <v>0</v>
      </c>
      <c r="AC3264">
        <v>0</v>
      </c>
      <c r="AD3264">
        <v>5</v>
      </c>
      <c r="AE3264">
        <v>8</v>
      </c>
      <c r="AF3264">
        <v>11</v>
      </c>
      <c r="AG3264">
        <v>0</v>
      </c>
      <c r="AH3264">
        <v>0</v>
      </c>
      <c r="AI3264">
        <v>0</v>
      </c>
      <c r="AJ3264">
        <v>24</v>
      </c>
      <c r="AK3264">
        <v>0</v>
      </c>
      <c r="AL3264">
        <v>0</v>
      </c>
    </row>
    <row r="3265" spans="1:38" x14ac:dyDescent="0.3">
      <c r="A3265">
        <v>2021</v>
      </c>
      <c r="B3265" t="s">
        <v>38</v>
      </c>
      <c r="C3265" t="s">
        <v>3039</v>
      </c>
      <c r="D3265">
        <v>0</v>
      </c>
      <c r="E3265">
        <v>0</v>
      </c>
      <c r="F3265">
        <v>0</v>
      </c>
      <c r="G3265">
        <v>0</v>
      </c>
      <c r="H3265">
        <v>0</v>
      </c>
      <c r="I3265">
        <v>0</v>
      </c>
      <c r="J3265">
        <v>0</v>
      </c>
      <c r="K3265">
        <v>0</v>
      </c>
      <c r="L3265">
        <v>1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14</v>
      </c>
      <c r="V3265">
        <v>8</v>
      </c>
      <c r="W3265">
        <v>6</v>
      </c>
      <c r="X3265">
        <v>10</v>
      </c>
      <c r="Y3265">
        <v>1</v>
      </c>
      <c r="Z3265">
        <v>0</v>
      </c>
      <c r="AA3265">
        <v>3</v>
      </c>
      <c r="AB3265">
        <v>0</v>
      </c>
      <c r="AC3265">
        <v>0</v>
      </c>
      <c r="AD3265">
        <v>1</v>
      </c>
      <c r="AE3265">
        <v>6</v>
      </c>
      <c r="AF3265">
        <v>7</v>
      </c>
      <c r="AG3265">
        <v>0</v>
      </c>
      <c r="AH3265">
        <v>0</v>
      </c>
      <c r="AI3265">
        <v>0</v>
      </c>
      <c r="AJ3265">
        <v>14</v>
      </c>
      <c r="AK3265">
        <v>0</v>
      </c>
      <c r="AL3265">
        <v>0</v>
      </c>
    </row>
    <row r="3266" spans="1:38" x14ac:dyDescent="0.3">
      <c r="A3266">
        <v>2021</v>
      </c>
      <c r="B3266" t="s">
        <v>38</v>
      </c>
      <c r="C3266" t="s">
        <v>2916</v>
      </c>
      <c r="D3266">
        <v>0</v>
      </c>
      <c r="E3266">
        <v>0</v>
      </c>
      <c r="F3266">
        <v>0</v>
      </c>
      <c r="G3266">
        <v>0</v>
      </c>
      <c r="H3266">
        <v>0</v>
      </c>
      <c r="I3266">
        <v>0</v>
      </c>
      <c r="J3266">
        <v>0</v>
      </c>
      <c r="K3266">
        <v>0</v>
      </c>
      <c r="L3266">
        <v>1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16</v>
      </c>
      <c r="V3266">
        <v>7</v>
      </c>
      <c r="W3266">
        <v>9</v>
      </c>
      <c r="X3266">
        <v>6</v>
      </c>
      <c r="Y3266">
        <v>2</v>
      </c>
      <c r="Z3266">
        <v>1</v>
      </c>
      <c r="AA3266">
        <v>7</v>
      </c>
      <c r="AB3266">
        <v>0</v>
      </c>
      <c r="AC3266">
        <v>0</v>
      </c>
      <c r="AD3266">
        <v>2</v>
      </c>
      <c r="AE3266">
        <v>6</v>
      </c>
      <c r="AF3266">
        <v>8</v>
      </c>
      <c r="AG3266">
        <v>0</v>
      </c>
      <c r="AH3266">
        <v>0</v>
      </c>
      <c r="AI3266">
        <v>0</v>
      </c>
      <c r="AJ3266">
        <v>16</v>
      </c>
      <c r="AK3266">
        <v>0</v>
      </c>
      <c r="AL3266">
        <v>0</v>
      </c>
    </row>
    <row r="3267" spans="1:38" x14ac:dyDescent="0.3">
      <c r="A3267">
        <v>2021</v>
      </c>
      <c r="B3267" t="s">
        <v>38</v>
      </c>
      <c r="C3267" t="s">
        <v>2916</v>
      </c>
      <c r="D3267">
        <v>0</v>
      </c>
      <c r="E3267">
        <v>0</v>
      </c>
      <c r="F3267">
        <v>0</v>
      </c>
      <c r="G3267">
        <v>0</v>
      </c>
      <c r="H3267">
        <v>0</v>
      </c>
      <c r="I3267">
        <v>0</v>
      </c>
      <c r="J3267">
        <v>0</v>
      </c>
      <c r="K3267">
        <v>0</v>
      </c>
      <c r="L3267">
        <v>1</v>
      </c>
      <c r="M3267">
        <v>0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72</v>
      </c>
      <c r="V3267">
        <v>40</v>
      </c>
      <c r="W3267">
        <v>32</v>
      </c>
      <c r="X3267">
        <v>22</v>
      </c>
      <c r="Y3267">
        <v>4</v>
      </c>
      <c r="Z3267">
        <v>9</v>
      </c>
      <c r="AA3267">
        <v>37</v>
      </c>
      <c r="AB3267">
        <v>0</v>
      </c>
      <c r="AC3267">
        <v>0</v>
      </c>
      <c r="AD3267">
        <v>6</v>
      </c>
      <c r="AE3267">
        <v>19</v>
      </c>
      <c r="AF3267">
        <v>25</v>
      </c>
      <c r="AG3267">
        <v>0</v>
      </c>
      <c r="AH3267">
        <v>0</v>
      </c>
      <c r="AI3267">
        <v>22</v>
      </c>
      <c r="AJ3267">
        <v>50</v>
      </c>
      <c r="AK3267">
        <v>22</v>
      </c>
      <c r="AL3267">
        <v>0</v>
      </c>
    </row>
    <row r="3268" spans="1:38" x14ac:dyDescent="0.3">
      <c r="A3268">
        <v>2021</v>
      </c>
      <c r="B3268" t="s">
        <v>38</v>
      </c>
      <c r="C3268" t="s">
        <v>3040</v>
      </c>
      <c r="D3268">
        <v>0</v>
      </c>
      <c r="E3268">
        <v>0</v>
      </c>
      <c r="F3268">
        <v>0</v>
      </c>
      <c r="G3268">
        <v>0</v>
      </c>
      <c r="H3268">
        <v>0</v>
      </c>
      <c r="I3268">
        <v>0</v>
      </c>
      <c r="J3268">
        <v>0</v>
      </c>
      <c r="K3268">
        <v>0</v>
      </c>
      <c r="L3268">
        <v>1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11</v>
      </c>
      <c r="V3268">
        <v>3</v>
      </c>
      <c r="W3268">
        <v>8</v>
      </c>
      <c r="X3268">
        <v>4</v>
      </c>
      <c r="Y3268">
        <v>0</v>
      </c>
      <c r="Z3268">
        <v>0</v>
      </c>
      <c r="AA3268">
        <v>6</v>
      </c>
      <c r="AB3268">
        <v>1</v>
      </c>
      <c r="AC3268">
        <v>0</v>
      </c>
      <c r="AD3268">
        <v>1</v>
      </c>
      <c r="AE3268">
        <v>6</v>
      </c>
      <c r="AF3268">
        <v>4</v>
      </c>
      <c r="AG3268">
        <v>0</v>
      </c>
      <c r="AH3268">
        <v>0</v>
      </c>
      <c r="AI3268">
        <v>0</v>
      </c>
      <c r="AJ3268">
        <v>11</v>
      </c>
      <c r="AK3268">
        <v>0</v>
      </c>
      <c r="AL3268">
        <v>0</v>
      </c>
    </row>
    <row r="3269" spans="1:38" x14ac:dyDescent="0.3">
      <c r="A3269">
        <v>2021</v>
      </c>
      <c r="B3269" t="s">
        <v>38</v>
      </c>
      <c r="C3269" t="s">
        <v>3038</v>
      </c>
      <c r="D3269">
        <v>0</v>
      </c>
      <c r="E3269">
        <v>0</v>
      </c>
      <c r="F3269">
        <v>0</v>
      </c>
      <c r="G3269">
        <v>0</v>
      </c>
      <c r="H3269">
        <v>0</v>
      </c>
      <c r="I3269">
        <v>0</v>
      </c>
      <c r="J3269">
        <v>0</v>
      </c>
      <c r="K3269">
        <v>0</v>
      </c>
      <c r="L3269">
        <v>1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21</v>
      </c>
      <c r="V3269">
        <v>15</v>
      </c>
      <c r="W3269">
        <v>6</v>
      </c>
      <c r="X3269">
        <v>5</v>
      </c>
      <c r="Y3269">
        <v>5</v>
      </c>
      <c r="Z3269">
        <v>0</v>
      </c>
      <c r="AA3269">
        <v>11</v>
      </c>
      <c r="AB3269">
        <v>0</v>
      </c>
      <c r="AC3269">
        <v>0</v>
      </c>
      <c r="AD3269">
        <v>0</v>
      </c>
      <c r="AE3269">
        <v>9</v>
      </c>
      <c r="AF3269">
        <v>12</v>
      </c>
      <c r="AG3269">
        <v>0</v>
      </c>
      <c r="AH3269">
        <v>0</v>
      </c>
      <c r="AI3269">
        <v>0</v>
      </c>
      <c r="AJ3269">
        <v>21</v>
      </c>
      <c r="AK3269">
        <v>0</v>
      </c>
      <c r="AL3269">
        <v>0</v>
      </c>
    </row>
    <row r="3270" spans="1:38" x14ac:dyDescent="0.3">
      <c r="A3270">
        <v>2021</v>
      </c>
      <c r="B3270" t="s">
        <v>38</v>
      </c>
      <c r="C3270" t="s">
        <v>2846</v>
      </c>
      <c r="D3270">
        <v>0</v>
      </c>
      <c r="E3270">
        <v>0</v>
      </c>
      <c r="F3270">
        <v>0</v>
      </c>
      <c r="G3270">
        <v>0</v>
      </c>
      <c r="H3270">
        <v>0</v>
      </c>
      <c r="I3270">
        <v>0</v>
      </c>
      <c r="J3270">
        <v>0</v>
      </c>
      <c r="K3270">
        <v>0</v>
      </c>
      <c r="L3270">
        <v>1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12</v>
      </c>
      <c r="V3270">
        <v>8</v>
      </c>
      <c r="W3270">
        <v>4</v>
      </c>
      <c r="X3270">
        <v>11</v>
      </c>
      <c r="Y3270">
        <v>0</v>
      </c>
      <c r="Z3270">
        <v>0</v>
      </c>
      <c r="AA3270">
        <v>1</v>
      </c>
      <c r="AB3270">
        <v>0</v>
      </c>
      <c r="AC3270">
        <v>0</v>
      </c>
      <c r="AD3270">
        <v>3</v>
      </c>
      <c r="AE3270">
        <v>4</v>
      </c>
      <c r="AF3270">
        <v>5</v>
      </c>
      <c r="AG3270">
        <v>0</v>
      </c>
      <c r="AH3270">
        <v>0</v>
      </c>
      <c r="AI3270">
        <v>0</v>
      </c>
      <c r="AJ3270">
        <v>12</v>
      </c>
      <c r="AK3270">
        <v>0</v>
      </c>
      <c r="AL3270">
        <v>0</v>
      </c>
    </row>
    <row r="3271" spans="1:38" x14ac:dyDescent="0.3">
      <c r="A3271">
        <v>2021</v>
      </c>
      <c r="B3271" t="s">
        <v>38</v>
      </c>
      <c r="C3271" t="s">
        <v>3041</v>
      </c>
      <c r="D3271">
        <v>0</v>
      </c>
      <c r="E3271">
        <v>0</v>
      </c>
      <c r="F3271">
        <v>0</v>
      </c>
      <c r="G3271">
        <v>0</v>
      </c>
      <c r="H3271">
        <v>1</v>
      </c>
      <c r="I3271">
        <v>0</v>
      </c>
      <c r="J3271">
        <v>0</v>
      </c>
      <c r="K3271">
        <v>0</v>
      </c>
      <c r="L3271">
        <v>0</v>
      </c>
      <c r="M3271">
        <v>0</v>
      </c>
      <c r="N3271">
        <v>0</v>
      </c>
      <c r="O3271">
        <v>1</v>
      </c>
      <c r="P3271">
        <v>0</v>
      </c>
      <c r="Q3271">
        <v>1</v>
      </c>
      <c r="R3271">
        <v>0</v>
      </c>
      <c r="S3271">
        <v>0</v>
      </c>
      <c r="T3271">
        <v>0</v>
      </c>
      <c r="U3271">
        <v>210</v>
      </c>
      <c r="V3271">
        <v>103</v>
      </c>
      <c r="W3271">
        <v>107</v>
      </c>
      <c r="X3271">
        <v>33</v>
      </c>
      <c r="Y3271">
        <v>29</v>
      </c>
      <c r="Z3271">
        <v>9</v>
      </c>
      <c r="AA3271">
        <v>135</v>
      </c>
      <c r="AB3271">
        <v>4</v>
      </c>
      <c r="AC3271">
        <v>0</v>
      </c>
      <c r="AD3271">
        <v>0</v>
      </c>
      <c r="AE3271">
        <v>0</v>
      </c>
      <c r="AF3271">
        <v>0</v>
      </c>
      <c r="AG3271">
        <v>119</v>
      </c>
      <c r="AH3271">
        <v>54</v>
      </c>
      <c r="AI3271">
        <v>37</v>
      </c>
      <c r="AJ3271">
        <v>159</v>
      </c>
      <c r="AK3271">
        <v>51</v>
      </c>
      <c r="AL3271">
        <v>0</v>
      </c>
    </row>
    <row r="3272" spans="1:38" x14ac:dyDescent="0.3">
      <c r="A3272">
        <v>2021</v>
      </c>
      <c r="B3272" t="s">
        <v>38</v>
      </c>
      <c r="C3272" t="s">
        <v>3042</v>
      </c>
      <c r="D3272">
        <v>0</v>
      </c>
      <c r="E3272">
        <v>0</v>
      </c>
      <c r="F3272">
        <v>0</v>
      </c>
      <c r="G3272">
        <v>0</v>
      </c>
      <c r="H3272">
        <v>0</v>
      </c>
      <c r="I3272">
        <v>0</v>
      </c>
      <c r="J3272">
        <v>0</v>
      </c>
      <c r="K3272">
        <v>0</v>
      </c>
      <c r="L3272">
        <v>0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  <c r="AA3272">
        <v>0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</row>
    <row r="3273" spans="1:38" x14ac:dyDescent="0.3">
      <c r="A3273">
        <v>2021</v>
      </c>
      <c r="B3273" t="s">
        <v>38</v>
      </c>
      <c r="C3273" t="s">
        <v>3043</v>
      </c>
      <c r="D3273">
        <v>0</v>
      </c>
      <c r="E3273">
        <v>0</v>
      </c>
      <c r="F3273">
        <v>0</v>
      </c>
      <c r="G3273">
        <v>0</v>
      </c>
      <c r="H3273">
        <v>1</v>
      </c>
      <c r="I3273">
        <v>0</v>
      </c>
      <c r="J3273">
        <v>0</v>
      </c>
      <c r="K3273">
        <v>0</v>
      </c>
      <c r="L3273">
        <v>0</v>
      </c>
      <c r="M3273">
        <v>1</v>
      </c>
      <c r="N3273">
        <v>0</v>
      </c>
      <c r="O3273">
        <v>1</v>
      </c>
      <c r="P3273">
        <v>1</v>
      </c>
      <c r="Q3273">
        <v>0</v>
      </c>
      <c r="R3273">
        <v>0</v>
      </c>
      <c r="S3273">
        <v>0</v>
      </c>
      <c r="T3273">
        <v>1</v>
      </c>
      <c r="U3273">
        <v>454</v>
      </c>
      <c r="V3273">
        <v>241</v>
      </c>
      <c r="W3273">
        <v>213</v>
      </c>
      <c r="X3273">
        <v>66</v>
      </c>
      <c r="Y3273">
        <v>49</v>
      </c>
      <c r="Z3273">
        <v>11</v>
      </c>
      <c r="AA3273">
        <v>326</v>
      </c>
      <c r="AB3273">
        <v>2</v>
      </c>
      <c r="AC3273">
        <v>0</v>
      </c>
      <c r="AD3273">
        <v>0</v>
      </c>
      <c r="AE3273">
        <v>0</v>
      </c>
      <c r="AF3273">
        <v>2</v>
      </c>
      <c r="AG3273">
        <v>385</v>
      </c>
      <c r="AH3273">
        <v>62</v>
      </c>
      <c r="AI3273">
        <v>5</v>
      </c>
      <c r="AJ3273">
        <v>454</v>
      </c>
      <c r="AK3273">
        <v>0</v>
      </c>
      <c r="AL3273">
        <v>0</v>
      </c>
    </row>
    <row r="3274" spans="1:38" x14ac:dyDescent="0.3">
      <c r="A3274">
        <v>2021</v>
      </c>
      <c r="B3274" t="s">
        <v>38</v>
      </c>
      <c r="C3274" t="s">
        <v>3044</v>
      </c>
      <c r="D3274">
        <v>0</v>
      </c>
      <c r="E3274">
        <v>0</v>
      </c>
      <c r="F3274">
        <v>0</v>
      </c>
      <c r="G3274">
        <v>1</v>
      </c>
      <c r="H3274">
        <v>0</v>
      </c>
      <c r="I3274">
        <v>0</v>
      </c>
      <c r="J3274">
        <v>0</v>
      </c>
      <c r="K3274">
        <v>0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0</v>
      </c>
      <c r="U3274">
        <v>33</v>
      </c>
      <c r="V3274">
        <v>18</v>
      </c>
      <c r="W3274">
        <v>15</v>
      </c>
      <c r="X3274">
        <v>20</v>
      </c>
      <c r="Y3274">
        <v>1</v>
      </c>
      <c r="Z3274">
        <v>0</v>
      </c>
      <c r="AA3274">
        <v>12</v>
      </c>
      <c r="AB3274">
        <v>0</v>
      </c>
      <c r="AC3274">
        <v>0</v>
      </c>
      <c r="AD3274">
        <v>2</v>
      </c>
      <c r="AE3274">
        <v>12</v>
      </c>
      <c r="AF3274">
        <v>19</v>
      </c>
      <c r="AG3274">
        <v>0</v>
      </c>
      <c r="AH3274">
        <v>0</v>
      </c>
      <c r="AI3274">
        <v>0</v>
      </c>
      <c r="AJ3274">
        <v>33</v>
      </c>
      <c r="AK3274">
        <v>0</v>
      </c>
      <c r="AL3274">
        <v>0</v>
      </c>
    </row>
    <row r="3275" spans="1:38" x14ac:dyDescent="0.3">
      <c r="A3275">
        <v>2021</v>
      </c>
      <c r="B3275" t="s">
        <v>38</v>
      </c>
      <c r="C3275" t="s">
        <v>3045</v>
      </c>
      <c r="D3275">
        <v>0</v>
      </c>
      <c r="E3275">
        <v>0</v>
      </c>
      <c r="F3275">
        <v>0</v>
      </c>
      <c r="G3275">
        <v>0</v>
      </c>
      <c r="H3275">
        <v>0</v>
      </c>
      <c r="I3275">
        <v>0</v>
      </c>
      <c r="J3275">
        <v>0</v>
      </c>
      <c r="K3275">
        <v>0</v>
      </c>
      <c r="L3275">
        <v>1</v>
      </c>
      <c r="M3275">
        <v>1</v>
      </c>
      <c r="N3275">
        <v>0</v>
      </c>
      <c r="O3275">
        <v>1</v>
      </c>
      <c r="P3275">
        <v>0</v>
      </c>
      <c r="Q3275">
        <v>1</v>
      </c>
      <c r="R3275">
        <v>0</v>
      </c>
      <c r="S3275">
        <v>0</v>
      </c>
      <c r="T3275">
        <v>0</v>
      </c>
      <c r="U3275">
        <v>57</v>
      </c>
      <c r="V3275">
        <v>23</v>
      </c>
      <c r="W3275">
        <v>34</v>
      </c>
      <c r="X3275">
        <v>10</v>
      </c>
      <c r="Y3275">
        <v>14</v>
      </c>
      <c r="Z3275">
        <v>2</v>
      </c>
      <c r="AA3275">
        <v>31</v>
      </c>
      <c r="AB3275">
        <v>0</v>
      </c>
      <c r="AC3275">
        <v>0</v>
      </c>
      <c r="AD3275">
        <v>6</v>
      </c>
      <c r="AE3275">
        <v>14</v>
      </c>
      <c r="AF3275">
        <v>33</v>
      </c>
      <c r="AG3275">
        <v>4</v>
      </c>
      <c r="AH3275">
        <v>0</v>
      </c>
      <c r="AI3275">
        <v>0</v>
      </c>
      <c r="AJ3275">
        <v>57</v>
      </c>
      <c r="AK3275">
        <v>0</v>
      </c>
      <c r="AL3275">
        <v>0</v>
      </c>
    </row>
    <row r="3276" spans="1:38" x14ac:dyDescent="0.3">
      <c r="A3276">
        <v>2021</v>
      </c>
      <c r="B3276" t="s">
        <v>38</v>
      </c>
      <c r="C3276" t="s">
        <v>3046</v>
      </c>
      <c r="D3276">
        <v>0</v>
      </c>
      <c r="E3276">
        <v>0</v>
      </c>
      <c r="F3276">
        <v>0</v>
      </c>
      <c r="G3276">
        <v>0</v>
      </c>
      <c r="H3276">
        <v>1</v>
      </c>
      <c r="I3276">
        <v>0</v>
      </c>
      <c r="J3276">
        <v>0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0</v>
      </c>
      <c r="U3276">
        <v>28</v>
      </c>
      <c r="V3276">
        <v>18</v>
      </c>
      <c r="W3276">
        <v>10</v>
      </c>
      <c r="X3276">
        <v>13</v>
      </c>
      <c r="Y3276">
        <v>4</v>
      </c>
      <c r="Z3276">
        <v>0</v>
      </c>
      <c r="AA3276">
        <v>11</v>
      </c>
      <c r="AB3276">
        <v>0</v>
      </c>
      <c r="AC3276">
        <v>0</v>
      </c>
      <c r="AD3276">
        <v>10</v>
      </c>
      <c r="AE3276">
        <v>18</v>
      </c>
      <c r="AF3276">
        <v>0</v>
      </c>
      <c r="AG3276">
        <v>0</v>
      </c>
      <c r="AH3276">
        <v>0</v>
      </c>
      <c r="AI3276">
        <v>0</v>
      </c>
      <c r="AJ3276">
        <v>28</v>
      </c>
      <c r="AK3276">
        <v>0</v>
      </c>
      <c r="AL3276">
        <v>0</v>
      </c>
    </row>
    <row r="3277" spans="1:38" x14ac:dyDescent="0.3">
      <c r="A3277">
        <v>2021</v>
      </c>
      <c r="B3277" t="s">
        <v>38</v>
      </c>
      <c r="C3277" t="s">
        <v>3047</v>
      </c>
      <c r="D3277">
        <v>0</v>
      </c>
      <c r="E3277">
        <v>0</v>
      </c>
      <c r="F3277">
        <v>0</v>
      </c>
      <c r="G3277">
        <v>0</v>
      </c>
      <c r="H3277">
        <v>0</v>
      </c>
      <c r="I3277">
        <v>0</v>
      </c>
      <c r="J3277">
        <v>0</v>
      </c>
      <c r="K3277">
        <v>0</v>
      </c>
      <c r="L3277">
        <v>1</v>
      </c>
      <c r="M3277">
        <v>1</v>
      </c>
      <c r="N3277">
        <v>0</v>
      </c>
      <c r="O3277">
        <v>1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42</v>
      </c>
      <c r="V3277">
        <v>18</v>
      </c>
      <c r="W3277">
        <v>24</v>
      </c>
      <c r="X3277">
        <v>6</v>
      </c>
      <c r="Y3277">
        <v>4</v>
      </c>
      <c r="Z3277">
        <v>0</v>
      </c>
      <c r="AA3277">
        <v>32</v>
      </c>
      <c r="AB3277">
        <v>0</v>
      </c>
      <c r="AC3277">
        <v>0</v>
      </c>
      <c r="AD3277">
        <v>0</v>
      </c>
      <c r="AE3277">
        <v>0</v>
      </c>
      <c r="AF3277">
        <v>25</v>
      </c>
      <c r="AG3277">
        <v>15</v>
      </c>
      <c r="AH3277">
        <v>2</v>
      </c>
      <c r="AI3277">
        <v>0</v>
      </c>
      <c r="AJ3277">
        <v>42</v>
      </c>
      <c r="AK3277">
        <v>0</v>
      </c>
      <c r="AL3277">
        <v>0</v>
      </c>
    </row>
    <row r="3278" spans="1:38" x14ac:dyDescent="0.3">
      <c r="A3278">
        <v>2021</v>
      </c>
      <c r="B3278" t="s">
        <v>38</v>
      </c>
      <c r="C3278" t="s">
        <v>3048</v>
      </c>
      <c r="D3278">
        <v>0</v>
      </c>
      <c r="E3278">
        <v>0</v>
      </c>
      <c r="F3278">
        <v>0</v>
      </c>
      <c r="G3278">
        <v>0</v>
      </c>
      <c r="H3278">
        <v>0</v>
      </c>
      <c r="I3278">
        <v>0</v>
      </c>
      <c r="J3278">
        <v>0</v>
      </c>
      <c r="K3278">
        <v>0</v>
      </c>
      <c r="L3278">
        <v>1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0</v>
      </c>
      <c r="U3278">
        <v>12</v>
      </c>
      <c r="V3278">
        <v>6</v>
      </c>
      <c r="W3278">
        <v>6</v>
      </c>
      <c r="X3278">
        <v>5</v>
      </c>
      <c r="Y3278">
        <v>0</v>
      </c>
      <c r="Z3278">
        <v>1</v>
      </c>
      <c r="AA3278">
        <v>5</v>
      </c>
      <c r="AB3278">
        <v>1</v>
      </c>
      <c r="AC3278">
        <v>0</v>
      </c>
      <c r="AD3278">
        <v>1</v>
      </c>
      <c r="AE3278">
        <v>0</v>
      </c>
      <c r="AF3278">
        <v>11</v>
      </c>
      <c r="AG3278">
        <v>0</v>
      </c>
      <c r="AH3278">
        <v>0</v>
      </c>
      <c r="AI3278">
        <v>0</v>
      </c>
      <c r="AJ3278">
        <v>12</v>
      </c>
      <c r="AK3278">
        <v>0</v>
      </c>
      <c r="AL3278">
        <v>0</v>
      </c>
    </row>
    <row r="3279" spans="1:38" x14ac:dyDescent="0.3">
      <c r="A3279">
        <v>2021</v>
      </c>
      <c r="B3279" t="s">
        <v>38</v>
      </c>
      <c r="C3279" t="s">
        <v>3049</v>
      </c>
      <c r="D3279">
        <v>0</v>
      </c>
      <c r="E3279">
        <v>0</v>
      </c>
      <c r="F3279">
        <v>0</v>
      </c>
      <c r="G3279">
        <v>0</v>
      </c>
      <c r="H3279">
        <v>0</v>
      </c>
      <c r="I3279">
        <v>0</v>
      </c>
      <c r="J3279">
        <v>0</v>
      </c>
      <c r="K3279">
        <v>0</v>
      </c>
      <c r="L3279">
        <v>1</v>
      </c>
      <c r="M3279">
        <v>1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0</v>
      </c>
      <c r="U3279">
        <v>60</v>
      </c>
      <c r="V3279">
        <v>34</v>
      </c>
      <c r="W3279">
        <v>26</v>
      </c>
      <c r="X3279">
        <v>18</v>
      </c>
      <c r="Y3279">
        <v>4</v>
      </c>
      <c r="Z3279">
        <v>12</v>
      </c>
      <c r="AA3279">
        <v>26</v>
      </c>
      <c r="AB3279">
        <v>0</v>
      </c>
      <c r="AC3279">
        <v>0</v>
      </c>
      <c r="AD3279">
        <v>8</v>
      </c>
      <c r="AE3279">
        <v>22</v>
      </c>
      <c r="AF3279">
        <v>30</v>
      </c>
      <c r="AG3279">
        <v>0</v>
      </c>
      <c r="AH3279">
        <v>0</v>
      </c>
      <c r="AI3279">
        <v>0</v>
      </c>
      <c r="AJ3279">
        <v>60</v>
      </c>
      <c r="AK3279">
        <v>0</v>
      </c>
      <c r="AL3279">
        <v>0</v>
      </c>
    </row>
    <row r="3280" spans="1:38" x14ac:dyDescent="0.3">
      <c r="A3280">
        <v>2021</v>
      </c>
      <c r="B3280" t="s">
        <v>38</v>
      </c>
      <c r="C3280" t="s">
        <v>3050</v>
      </c>
      <c r="D3280">
        <v>0</v>
      </c>
      <c r="E3280">
        <v>0</v>
      </c>
      <c r="F3280">
        <v>1</v>
      </c>
      <c r="G3280">
        <v>0</v>
      </c>
      <c r="H3280">
        <v>1</v>
      </c>
      <c r="I3280">
        <v>0</v>
      </c>
      <c r="J3280">
        <v>0</v>
      </c>
      <c r="K3280">
        <v>0</v>
      </c>
      <c r="L3280">
        <v>0</v>
      </c>
      <c r="M3280">
        <v>1</v>
      </c>
      <c r="N3280">
        <v>0</v>
      </c>
      <c r="O3280">
        <v>1</v>
      </c>
      <c r="P3280">
        <v>0</v>
      </c>
      <c r="Q3280">
        <v>0</v>
      </c>
      <c r="R3280">
        <v>0</v>
      </c>
      <c r="S3280">
        <v>0</v>
      </c>
      <c r="T3280">
        <v>0</v>
      </c>
      <c r="U3280">
        <v>112</v>
      </c>
      <c r="V3280">
        <v>56</v>
      </c>
      <c r="W3280">
        <v>56</v>
      </c>
      <c r="X3280">
        <v>13</v>
      </c>
      <c r="Y3280">
        <v>31</v>
      </c>
      <c r="Z3280">
        <v>13</v>
      </c>
      <c r="AA3280">
        <v>55</v>
      </c>
      <c r="AB3280">
        <v>0</v>
      </c>
      <c r="AC3280">
        <v>0</v>
      </c>
      <c r="AD3280">
        <v>0</v>
      </c>
      <c r="AE3280">
        <v>0</v>
      </c>
      <c r="AF3280">
        <v>95</v>
      </c>
      <c r="AG3280">
        <v>17</v>
      </c>
      <c r="AH3280">
        <v>0</v>
      </c>
      <c r="AI3280">
        <v>0</v>
      </c>
      <c r="AJ3280">
        <v>112</v>
      </c>
      <c r="AK3280">
        <v>0</v>
      </c>
      <c r="AL3280">
        <v>0</v>
      </c>
    </row>
    <row r="3281" spans="1:38" x14ac:dyDescent="0.3">
      <c r="A3281">
        <v>2021</v>
      </c>
      <c r="B3281" t="s">
        <v>38</v>
      </c>
      <c r="C3281" t="s">
        <v>3051</v>
      </c>
      <c r="D3281">
        <v>0</v>
      </c>
      <c r="E3281">
        <v>0</v>
      </c>
      <c r="F3281">
        <v>0</v>
      </c>
      <c r="G3281">
        <v>0</v>
      </c>
      <c r="H3281">
        <v>0</v>
      </c>
      <c r="I3281">
        <v>0</v>
      </c>
      <c r="J3281">
        <v>0</v>
      </c>
      <c r="K3281">
        <v>0</v>
      </c>
      <c r="L3281">
        <v>1</v>
      </c>
      <c r="M3281">
        <v>1</v>
      </c>
      <c r="N3281">
        <v>1</v>
      </c>
      <c r="O3281">
        <v>1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237</v>
      </c>
      <c r="V3281">
        <v>118</v>
      </c>
      <c r="W3281">
        <v>119</v>
      </c>
      <c r="X3281">
        <v>80</v>
      </c>
      <c r="Y3281">
        <v>15</v>
      </c>
      <c r="Z3281">
        <v>4</v>
      </c>
      <c r="AA3281">
        <v>132</v>
      </c>
      <c r="AB3281">
        <v>6</v>
      </c>
      <c r="AC3281">
        <v>0</v>
      </c>
      <c r="AD3281">
        <v>49</v>
      </c>
      <c r="AE3281">
        <v>117</v>
      </c>
      <c r="AF3281">
        <v>71</v>
      </c>
      <c r="AG3281">
        <v>0</v>
      </c>
      <c r="AH3281">
        <v>0</v>
      </c>
      <c r="AI3281">
        <v>0</v>
      </c>
      <c r="AJ3281">
        <v>237</v>
      </c>
      <c r="AK3281">
        <v>0</v>
      </c>
      <c r="AL3281">
        <v>0</v>
      </c>
    </row>
    <row r="3282" spans="1:38" x14ac:dyDescent="0.3">
      <c r="A3282">
        <v>2021</v>
      </c>
      <c r="B3282" t="s">
        <v>38</v>
      </c>
      <c r="C3282" t="s">
        <v>973</v>
      </c>
      <c r="D3282">
        <v>0</v>
      </c>
      <c r="E3282">
        <v>0</v>
      </c>
      <c r="F3282">
        <v>0</v>
      </c>
      <c r="G3282">
        <v>0</v>
      </c>
      <c r="H3282">
        <v>0</v>
      </c>
      <c r="I3282">
        <v>0</v>
      </c>
      <c r="J3282">
        <v>0</v>
      </c>
      <c r="K3282">
        <v>0</v>
      </c>
      <c r="L3282">
        <v>1</v>
      </c>
      <c r="M3282">
        <v>0</v>
      </c>
      <c r="N3282">
        <v>0</v>
      </c>
      <c r="O3282">
        <v>0</v>
      </c>
      <c r="P3282">
        <v>0</v>
      </c>
      <c r="Q3282">
        <v>0</v>
      </c>
      <c r="R3282">
        <v>0</v>
      </c>
      <c r="S3282">
        <v>0</v>
      </c>
      <c r="T3282">
        <v>0</v>
      </c>
      <c r="U3282">
        <v>10</v>
      </c>
      <c r="V3282">
        <v>5</v>
      </c>
      <c r="W3282">
        <v>5</v>
      </c>
      <c r="X3282">
        <v>6</v>
      </c>
      <c r="Y3282">
        <v>0</v>
      </c>
      <c r="Z3282">
        <v>0</v>
      </c>
      <c r="AA3282">
        <v>4</v>
      </c>
      <c r="AB3282">
        <v>0</v>
      </c>
      <c r="AC3282">
        <v>0</v>
      </c>
      <c r="AD3282">
        <v>2</v>
      </c>
      <c r="AE3282">
        <v>4</v>
      </c>
      <c r="AF3282">
        <v>4</v>
      </c>
      <c r="AG3282">
        <v>0</v>
      </c>
      <c r="AH3282">
        <v>0</v>
      </c>
      <c r="AI3282">
        <v>0</v>
      </c>
      <c r="AJ3282">
        <v>10</v>
      </c>
      <c r="AK3282">
        <v>0</v>
      </c>
      <c r="AL3282">
        <v>0</v>
      </c>
    </row>
    <row r="3283" spans="1:38" x14ac:dyDescent="0.3">
      <c r="A3283">
        <v>2021</v>
      </c>
      <c r="B3283" t="s">
        <v>38</v>
      </c>
      <c r="C3283" t="s">
        <v>3039</v>
      </c>
      <c r="D3283">
        <v>0</v>
      </c>
      <c r="E3283">
        <v>0</v>
      </c>
      <c r="F3283">
        <v>0</v>
      </c>
      <c r="G3283">
        <v>0</v>
      </c>
      <c r="H3283">
        <v>0</v>
      </c>
      <c r="I3283">
        <v>0</v>
      </c>
      <c r="J3283">
        <v>0</v>
      </c>
      <c r="K3283">
        <v>0</v>
      </c>
      <c r="L3283">
        <v>0</v>
      </c>
      <c r="M3283">
        <v>0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H3283">
        <v>0</v>
      </c>
      <c r="AI3283">
        <v>0</v>
      </c>
      <c r="AJ3283">
        <v>0</v>
      </c>
      <c r="AK3283">
        <v>0</v>
      </c>
      <c r="AL3283">
        <v>0</v>
      </c>
    </row>
    <row r="3284" spans="1:38" x14ac:dyDescent="0.3">
      <c r="A3284">
        <v>2021</v>
      </c>
      <c r="B3284" t="s">
        <v>38</v>
      </c>
      <c r="C3284" t="s">
        <v>3052</v>
      </c>
      <c r="D3284">
        <v>0</v>
      </c>
      <c r="E3284">
        <v>0</v>
      </c>
      <c r="F3284">
        <v>0</v>
      </c>
      <c r="G3284">
        <v>0</v>
      </c>
      <c r="H3284">
        <v>1</v>
      </c>
      <c r="I3284">
        <v>0</v>
      </c>
      <c r="J3284">
        <v>0</v>
      </c>
      <c r="K3284">
        <v>0</v>
      </c>
      <c r="L3284">
        <v>0</v>
      </c>
      <c r="M3284">
        <v>1</v>
      </c>
      <c r="N3284">
        <v>0</v>
      </c>
      <c r="O3284">
        <v>1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152</v>
      </c>
      <c r="V3284">
        <v>68</v>
      </c>
      <c r="W3284">
        <v>84</v>
      </c>
      <c r="X3284">
        <v>124</v>
      </c>
      <c r="Y3284">
        <v>5</v>
      </c>
      <c r="Z3284">
        <v>1</v>
      </c>
      <c r="AA3284">
        <v>22</v>
      </c>
      <c r="AB3284">
        <v>0</v>
      </c>
      <c r="AC3284">
        <v>0</v>
      </c>
      <c r="AD3284">
        <v>21</v>
      </c>
      <c r="AE3284">
        <v>58</v>
      </c>
      <c r="AF3284">
        <v>73</v>
      </c>
      <c r="AG3284">
        <v>0</v>
      </c>
      <c r="AH3284">
        <v>0</v>
      </c>
      <c r="AI3284">
        <v>0</v>
      </c>
      <c r="AJ3284">
        <v>152</v>
      </c>
      <c r="AK3284">
        <v>0</v>
      </c>
      <c r="AL3284">
        <v>0</v>
      </c>
    </row>
    <row r="3285" spans="1:38" x14ac:dyDescent="0.3">
      <c r="A3285">
        <v>2021</v>
      </c>
      <c r="B3285" t="s">
        <v>38</v>
      </c>
      <c r="C3285" t="s">
        <v>3053</v>
      </c>
      <c r="D3285">
        <v>0</v>
      </c>
      <c r="E3285">
        <v>0</v>
      </c>
      <c r="F3285">
        <v>0</v>
      </c>
      <c r="G3285">
        <v>0</v>
      </c>
      <c r="H3285">
        <v>1</v>
      </c>
      <c r="I3285">
        <v>0</v>
      </c>
      <c r="J3285">
        <v>0</v>
      </c>
      <c r="K3285">
        <v>0</v>
      </c>
      <c r="L3285">
        <v>0</v>
      </c>
      <c r="M3285">
        <v>1</v>
      </c>
      <c r="N3285">
        <v>0</v>
      </c>
      <c r="O3285">
        <v>1</v>
      </c>
      <c r="P3285">
        <v>0</v>
      </c>
      <c r="Q3285">
        <v>1</v>
      </c>
      <c r="R3285">
        <v>0</v>
      </c>
      <c r="S3285">
        <v>0</v>
      </c>
      <c r="T3285">
        <v>0</v>
      </c>
      <c r="U3285">
        <v>195</v>
      </c>
      <c r="V3285">
        <v>98</v>
      </c>
      <c r="W3285">
        <v>97</v>
      </c>
      <c r="X3285">
        <v>35</v>
      </c>
      <c r="Y3285">
        <v>45</v>
      </c>
      <c r="Z3285">
        <v>7</v>
      </c>
      <c r="AA3285">
        <v>107</v>
      </c>
      <c r="AB3285">
        <v>1</v>
      </c>
      <c r="AC3285">
        <v>0</v>
      </c>
      <c r="AD3285">
        <v>0</v>
      </c>
      <c r="AE3285">
        <v>0</v>
      </c>
      <c r="AF3285">
        <v>164</v>
      </c>
      <c r="AG3285">
        <v>30</v>
      </c>
      <c r="AH3285">
        <v>1</v>
      </c>
      <c r="AI3285">
        <v>0</v>
      </c>
      <c r="AJ3285">
        <v>195</v>
      </c>
      <c r="AK3285">
        <v>0</v>
      </c>
      <c r="AL3285">
        <v>0</v>
      </c>
    </row>
    <row r="3286" spans="1:38" x14ac:dyDescent="0.3">
      <c r="A3286">
        <v>2021</v>
      </c>
      <c r="B3286" t="s">
        <v>38</v>
      </c>
      <c r="C3286" t="s">
        <v>2553</v>
      </c>
      <c r="D3286">
        <v>1</v>
      </c>
      <c r="E3286">
        <v>0</v>
      </c>
      <c r="F3286">
        <v>0</v>
      </c>
      <c r="G3286">
        <v>0</v>
      </c>
      <c r="H3286">
        <v>1</v>
      </c>
      <c r="I3286">
        <v>0</v>
      </c>
      <c r="J3286">
        <v>0</v>
      </c>
      <c r="K3286">
        <v>0</v>
      </c>
      <c r="L3286">
        <v>0</v>
      </c>
      <c r="M3286">
        <v>1</v>
      </c>
      <c r="N3286">
        <v>0</v>
      </c>
      <c r="O3286">
        <v>1</v>
      </c>
      <c r="P3286">
        <v>0</v>
      </c>
      <c r="Q3286">
        <v>1</v>
      </c>
      <c r="R3286">
        <v>0</v>
      </c>
      <c r="S3286">
        <v>0</v>
      </c>
      <c r="T3286">
        <v>0</v>
      </c>
      <c r="U3286">
        <v>185</v>
      </c>
      <c r="V3286">
        <v>74</v>
      </c>
      <c r="W3286">
        <v>111</v>
      </c>
      <c r="X3286">
        <v>39</v>
      </c>
      <c r="Y3286">
        <v>29</v>
      </c>
      <c r="Z3286">
        <v>4</v>
      </c>
      <c r="AA3286">
        <v>113</v>
      </c>
      <c r="AB3286">
        <v>0</v>
      </c>
      <c r="AC3286">
        <v>0</v>
      </c>
      <c r="AD3286">
        <v>0</v>
      </c>
      <c r="AE3286">
        <v>0</v>
      </c>
      <c r="AF3286">
        <v>146</v>
      </c>
      <c r="AG3286">
        <v>35</v>
      </c>
      <c r="AH3286">
        <v>4</v>
      </c>
      <c r="AI3286">
        <v>0</v>
      </c>
      <c r="AJ3286">
        <v>185</v>
      </c>
      <c r="AK3286">
        <v>0</v>
      </c>
      <c r="AL3286">
        <v>0</v>
      </c>
    </row>
    <row r="3287" spans="1:38" x14ac:dyDescent="0.3">
      <c r="A3287">
        <v>2021</v>
      </c>
      <c r="B3287" t="s">
        <v>38</v>
      </c>
      <c r="C3287" t="s">
        <v>3054</v>
      </c>
      <c r="D3287">
        <v>0</v>
      </c>
      <c r="E3287">
        <v>0</v>
      </c>
      <c r="F3287">
        <v>0</v>
      </c>
      <c r="G3287">
        <v>1</v>
      </c>
      <c r="H3287">
        <v>1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0</v>
      </c>
      <c r="O3287">
        <v>1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239</v>
      </c>
      <c r="V3287">
        <v>117</v>
      </c>
      <c r="W3287">
        <v>122</v>
      </c>
      <c r="X3287">
        <v>34</v>
      </c>
      <c r="Y3287">
        <v>52</v>
      </c>
      <c r="Z3287">
        <v>4</v>
      </c>
      <c r="AA3287">
        <v>148</v>
      </c>
      <c r="AB3287">
        <v>1</v>
      </c>
      <c r="AC3287">
        <v>0</v>
      </c>
      <c r="AD3287">
        <v>0</v>
      </c>
      <c r="AE3287">
        <v>0</v>
      </c>
      <c r="AF3287">
        <v>0</v>
      </c>
      <c r="AG3287">
        <v>226</v>
      </c>
      <c r="AH3287">
        <v>13</v>
      </c>
      <c r="AI3287">
        <v>0</v>
      </c>
      <c r="AJ3287">
        <v>239</v>
      </c>
      <c r="AK3287">
        <v>0</v>
      </c>
      <c r="AL3287">
        <v>0</v>
      </c>
    </row>
    <row r="3288" spans="1:38" x14ac:dyDescent="0.3">
      <c r="A3288">
        <v>2021</v>
      </c>
      <c r="B3288" t="s">
        <v>38</v>
      </c>
      <c r="C3288" t="s">
        <v>3055</v>
      </c>
      <c r="D3288">
        <v>0</v>
      </c>
      <c r="E3288">
        <v>0</v>
      </c>
      <c r="F3288">
        <v>0</v>
      </c>
      <c r="G3288">
        <v>0</v>
      </c>
      <c r="H3288">
        <v>0</v>
      </c>
      <c r="I3288">
        <v>0</v>
      </c>
      <c r="J3288">
        <v>0</v>
      </c>
      <c r="K3288">
        <v>0</v>
      </c>
      <c r="L3288">
        <v>1</v>
      </c>
      <c r="M3288">
        <v>0</v>
      </c>
      <c r="N3288">
        <v>0</v>
      </c>
      <c r="O3288">
        <v>1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72</v>
      </c>
      <c r="V3288">
        <v>43</v>
      </c>
      <c r="W3288">
        <v>29</v>
      </c>
      <c r="X3288">
        <v>0</v>
      </c>
      <c r="Y3288">
        <v>2</v>
      </c>
      <c r="Z3288">
        <v>3</v>
      </c>
      <c r="AA3288">
        <v>67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39</v>
      </c>
      <c r="AH3288">
        <v>32</v>
      </c>
      <c r="AI3288">
        <v>1</v>
      </c>
      <c r="AJ3288">
        <v>72</v>
      </c>
      <c r="AK3288">
        <v>0</v>
      </c>
      <c r="AL3288">
        <v>0</v>
      </c>
    </row>
    <row r="3289" spans="1:38" x14ac:dyDescent="0.3">
      <c r="A3289">
        <v>2021</v>
      </c>
      <c r="B3289" t="s">
        <v>38</v>
      </c>
      <c r="C3289" t="s">
        <v>3056</v>
      </c>
      <c r="D3289">
        <v>0</v>
      </c>
      <c r="E3289">
        <v>0</v>
      </c>
      <c r="F3289">
        <v>0</v>
      </c>
      <c r="G3289">
        <v>0</v>
      </c>
      <c r="H3289">
        <v>1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1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276</v>
      </c>
      <c r="V3289">
        <v>123</v>
      </c>
      <c r="W3289">
        <v>153</v>
      </c>
      <c r="X3289">
        <v>134</v>
      </c>
      <c r="Y3289">
        <v>37</v>
      </c>
      <c r="Z3289">
        <v>2</v>
      </c>
      <c r="AA3289">
        <v>103</v>
      </c>
      <c r="AB3289">
        <v>0</v>
      </c>
      <c r="AC3289">
        <v>0</v>
      </c>
      <c r="AD3289">
        <v>0</v>
      </c>
      <c r="AE3289">
        <v>0</v>
      </c>
      <c r="AF3289">
        <v>226</v>
      </c>
      <c r="AG3289">
        <v>50</v>
      </c>
      <c r="AH3289">
        <v>0</v>
      </c>
      <c r="AI3289">
        <v>0</v>
      </c>
      <c r="AJ3289">
        <v>276</v>
      </c>
      <c r="AK3289">
        <v>0</v>
      </c>
      <c r="AL3289">
        <v>0</v>
      </c>
    </row>
    <row r="3290" spans="1:38" x14ac:dyDescent="0.3">
      <c r="A3290">
        <v>2021</v>
      </c>
      <c r="B3290" t="s">
        <v>38</v>
      </c>
      <c r="C3290" t="s">
        <v>3057</v>
      </c>
      <c r="D3290">
        <v>0</v>
      </c>
      <c r="E3290">
        <v>0</v>
      </c>
      <c r="F3290">
        <v>0</v>
      </c>
      <c r="G3290">
        <v>1</v>
      </c>
      <c r="H3290">
        <v>1</v>
      </c>
      <c r="I3290">
        <v>0</v>
      </c>
      <c r="J3290">
        <v>0</v>
      </c>
      <c r="K3290">
        <v>0</v>
      </c>
      <c r="L3290">
        <v>0</v>
      </c>
      <c r="M3290">
        <v>1</v>
      </c>
      <c r="N3290">
        <v>0</v>
      </c>
      <c r="O3290">
        <v>1</v>
      </c>
      <c r="P3290">
        <v>0</v>
      </c>
      <c r="Q3290">
        <v>1</v>
      </c>
      <c r="R3290">
        <v>0</v>
      </c>
      <c r="S3290">
        <v>0</v>
      </c>
      <c r="T3290">
        <v>0</v>
      </c>
      <c r="U3290">
        <v>565</v>
      </c>
      <c r="V3290">
        <v>292</v>
      </c>
      <c r="W3290">
        <v>273</v>
      </c>
      <c r="X3290">
        <v>196</v>
      </c>
      <c r="Y3290">
        <v>161</v>
      </c>
      <c r="Z3290">
        <v>11</v>
      </c>
      <c r="AA3290">
        <v>193</v>
      </c>
      <c r="AB3290">
        <v>4</v>
      </c>
      <c r="AC3290">
        <v>0</v>
      </c>
      <c r="AD3290">
        <v>15</v>
      </c>
      <c r="AE3290">
        <v>74</v>
      </c>
      <c r="AF3290">
        <v>214</v>
      </c>
      <c r="AG3290">
        <v>182</v>
      </c>
      <c r="AH3290">
        <v>74</v>
      </c>
      <c r="AI3290">
        <v>6</v>
      </c>
      <c r="AJ3290">
        <v>565</v>
      </c>
      <c r="AK3290">
        <v>0</v>
      </c>
      <c r="AL3290">
        <v>0</v>
      </c>
    </row>
    <row r="3291" spans="1:38" x14ac:dyDescent="0.3">
      <c r="A3291">
        <v>2021</v>
      </c>
      <c r="B3291" t="s">
        <v>38</v>
      </c>
      <c r="C3291" t="s">
        <v>3058</v>
      </c>
      <c r="D3291">
        <v>1</v>
      </c>
      <c r="E3291">
        <v>0</v>
      </c>
      <c r="F3291">
        <v>0</v>
      </c>
      <c r="G3291">
        <v>0</v>
      </c>
      <c r="H3291">
        <v>1</v>
      </c>
      <c r="I3291">
        <v>0</v>
      </c>
      <c r="J3291">
        <v>0</v>
      </c>
      <c r="K3291">
        <v>0</v>
      </c>
      <c r="L3291">
        <v>0</v>
      </c>
      <c r="M3291">
        <v>1</v>
      </c>
      <c r="N3291">
        <v>0</v>
      </c>
      <c r="O3291">
        <v>1</v>
      </c>
      <c r="P3291">
        <v>0</v>
      </c>
      <c r="Q3291">
        <v>1</v>
      </c>
      <c r="R3291">
        <v>0</v>
      </c>
      <c r="S3291">
        <v>0</v>
      </c>
      <c r="T3291">
        <v>0</v>
      </c>
      <c r="U3291">
        <v>244</v>
      </c>
      <c r="V3291">
        <v>117</v>
      </c>
      <c r="W3291">
        <v>127</v>
      </c>
      <c r="X3291">
        <v>7</v>
      </c>
      <c r="Y3291">
        <v>72</v>
      </c>
      <c r="Z3291">
        <v>13</v>
      </c>
      <c r="AA3291">
        <v>151</v>
      </c>
      <c r="AB3291">
        <v>1</v>
      </c>
      <c r="AC3291">
        <v>0</v>
      </c>
      <c r="AD3291">
        <v>57</v>
      </c>
      <c r="AE3291">
        <v>167</v>
      </c>
      <c r="AF3291">
        <v>20</v>
      </c>
      <c r="AG3291">
        <v>0</v>
      </c>
      <c r="AH3291">
        <v>0</v>
      </c>
      <c r="AI3291">
        <v>0</v>
      </c>
      <c r="AJ3291">
        <v>244</v>
      </c>
      <c r="AK3291">
        <v>0</v>
      </c>
      <c r="AL3291">
        <v>0</v>
      </c>
    </row>
    <row r="3292" spans="1:38" x14ac:dyDescent="0.3">
      <c r="A3292">
        <v>2021</v>
      </c>
      <c r="B3292" t="s">
        <v>38</v>
      </c>
      <c r="C3292" t="s">
        <v>3059</v>
      </c>
      <c r="D3292">
        <v>0</v>
      </c>
      <c r="E3292">
        <v>0</v>
      </c>
      <c r="F3292">
        <v>0</v>
      </c>
      <c r="G3292">
        <v>1</v>
      </c>
      <c r="H3292">
        <v>1</v>
      </c>
      <c r="I3292">
        <v>0</v>
      </c>
      <c r="J3292">
        <v>0</v>
      </c>
      <c r="K3292">
        <v>0</v>
      </c>
      <c r="L3292">
        <v>0</v>
      </c>
      <c r="M3292">
        <v>0</v>
      </c>
      <c r="N3292">
        <v>0</v>
      </c>
      <c r="O3292">
        <v>1</v>
      </c>
      <c r="P3292">
        <v>1</v>
      </c>
      <c r="Q3292">
        <v>1</v>
      </c>
      <c r="R3292">
        <v>0</v>
      </c>
      <c r="S3292">
        <v>0</v>
      </c>
      <c r="T3292">
        <v>1</v>
      </c>
      <c r="U3292">
        <v>292</v>
      </c>
      <c r="V3292">
        <v>135</v>
      </c>
      <c r="W3292">
        <v>157</v>
      </c>
      <c r="X3292">
        <v>43</v>
      </c>
      <c r="Y3292">
        <v>29</v>
      </c>
      <c r="Z3292">
        <v>11</v>
      </c>
      <c r="AA3292">
        <v>205</v>
      </c>
      <c r="AB3292">
        <v>2</v>
      </c>
      <c r="AC3292">
        <v>2</v>
      </c>
      <c r="AD3292">
        <v>8</v>
      </c>
      <c r="AE3292">
        <v>33</v>
      </c>
      <c r="AF3292">
        <v>75</v>
      </c>
      <c r="AG3292">
        <v>118</v>
      </c>
      <c r="AH3292">
        <v>39</v>
      </c>
      <c r="AI3292">
        <v>19</v>
      </c>
      <c r="AJ3292">
        <v>260</v>
      </c>
      <c r="AK3292">
        <v>32</v>
      </c>
      <c r="AL3292">
        <v>0</v>
      </c>
    </row>
    <row r="3293" spans="1:38" x14ac:dyDescent="0.3">
      <c r="A3293">
        <v>2021</v>
      </c>
      <c r="B3293" t="s">
        <v>38</v>
      </c>
      <c r="C3293" t="s">
        <v>3060</v>
      </c>
      <c r="D3293">
        <v>0</v>
      </c>
      <c r="E3293">
        <v>0</v>
      </c>
      <c r="F3293">
        <v>0</v>
      </c>
      <c r="G3293">
        <v>0</v>
      </c>
      <c r="H3293">
        <v>0</v>
      </c>
      <c r="I3293">
        <v>0</v>
      </c>
      <c r="J3293">
        <v>0</v>
      </c>
      <c r="K3293">
        <v>0</v>
      </c>
      <c r="L3293">
        <v>1</v>
      </c>
      <c r="M3293">
        <v>1</v>
      </c>
      <c r="N3293">
        <v>0</v>
      </c>
      <c r="O3293">
        <v>1</v>
      </c>
      <c r="P3293">
        <v>0</v>
      </c>
      <c r="Q3293">
        <v>1</v>
      </c>
      <c r="R3293">
        <v>0</v>
      </c>
      <c r="S3293">
        <v>0</v>
      </c>
      <c r="T3293">
        <v>0</v>
      </c>
      <c r="U3293">
        <v>151</v>
      </c>
      <c r="V3293">
        <v>75</v>
      </c>
      <c r="W3293">
        <v>76</v>
      </c>
      <c r="X3293">
        <v>29</v>
      </c>
      <c r="Y3293">
        <v>19</v>
      </c>
      <c r="Z3293">
        <v>1</v>
      </c>
      <c r="AA3293">
        <v>101</v>
      </c>
      <c r="AB3293">
        <v>0</v>
      </c>
      <c r="AC3293">
        <v>1</v>
      </c>
      <c r="AD3293">
        <v>17</v>
      </c>
      <c r="AE3293">
        <v>33</v>
      </c>
      <c r="AF3293">
        <v>83</v>
      </c>
      <c r="AG3293">
        <v>15</v>
      </c>
      <c r="AH3293">
        <v>3</v>
      </c>
      <c r="AI3293">
        <v>0</v>
      </c>
      <c r="AJ3293">
        <v>151</v>
      </c>
      <c r="AK3293">
        <v>0</v>
      </c>
      <c r="AL3293">
        <v>0</v>
      </c>
    </row>
    <row r="3294" spans="1:38" x14ac:dyDescent="0.3">
      <c r="A3294">
        <v>2021</v>
      </c>
      <c r="B3294" t="s">
        <v>38</v>
      </c>
      <c r="C3294" t="s">
        <v>3061</v>
      </c>
      <c r="D3294">
        <v>0</v>
      </c>
      <c r="E3294">
        <v>0</v>
      </c>
      <c r="F3294">
        <v>0</v>
      </c>
      <c r="G3294">
        <v>0</v>
      </c>
      <c r="H3294">
        <v>0</v>
      </c>
      <c r="I3294">
        <v>0</v>
      </c>
      <c r="J3294">
        <v>0</v>
      </c>
      <c r="K3294">
        <v>0</v>
      </c>
      <c r="L3294">
        <v>1</v>
      </c>
      <c r="M3294">
        <v>0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25</v>
      </c>
      <c r="V3294">
        <v>13</v>
      </c>
      <c r="W3294">
        <v>12</v>
      </c>
      <c r="X3294">
        <v>8</v>
      </c>
      <c r="Y3294">
        <v>0</v>
      </c>
      <c r="Z3294">
        <v>1</v>
      </c>
      <c r="AA3294">
        <v>15</v>
      </c>
      <c r="AB3294">
        <v>0</v>
      </c>
      <c r="AC3294">
        <v>1</v>
      </c>
      <c r="AD3294">
        <v>3</v>
      </c>
      <c r="AE3294">
        <v>6</v>
      </c>
      <c r="AF3294">
        <v>16</v>
      </c>
      <c r="AG3294">
        <v>0</v>
      </c>
      <c r="AH3294">
        <v>0</v>
      </c>
      <c r="AI3294">
        <v>0</v>
      </c>
      <c r="AJ3294">
        <v>25</v>
      </c>
      <c r="AK3294">
        <v>0</v>
      </c>
      <c r="AL3294">
        <v>0</v>
      </c>
    </row>
    <row r="3295" spans="1:38" x14ac:dyDescent="0.3">
      <c r="A3295">
        <v>2021</v>
      </c>
      <c r="B3295" t="s">
        <v>38</v>
      </c>
      <c r="C3295" t="s">
        <v>1086</v>
      </c>
      <c r="D3295">
        <v>0</v>
      </c>
      <c r="E3295">
        <v>0</v>
      </c>
      <c r="F3295">
        <v>0</v>
      </c>
      <c r="G3295">
        <v>0</v>
      </c>
      <c r="H3295">
        <v>0</v>
      </c>
      <c r="I3295">
        <v>0</v>
      </c>
      <c r="J3295">
        <v>0</v>
      </c>
      <c r="K3295">
        <v>0</v>
      </c>
      <c r="L3295">
        <v>1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v>0</v>
      </c>
      <c r="U3295">
        <v>9</v>
      </c>
      <c r="V3295">
        <v>5</v>
      </c>
      <c r="W3295">
        <v>4</v>
      </c>
      <c r="X3295">
        <v>6</v>
      </c>
      <c r="Y3295">
        <v>0</v>
      </c>
      <c r="Z3295">
        <v>2</v>
      </c>
      <c r="AA3295">
        <v>1</v>
      </c>
      <c r="AB3295">
        <v>0</v>
      </c>
      <c r="AC3295">
        <v>0</v>
      </c>
      <c r="AD3295">
        <v>0</v>
      </c>
      <c r="AE3295">
        <v>4</v>
      </c>
      <c r="AF3295">
        <v>5</v>
      </c>
      <c r="AG3295">
        <v>0</v>
      </c>
      <c r="AH3295">
        <v>0</v>
      </c>
      <c r="AI3295">
        <v>0</v>
      </c>
      <c r="AJ3295">
        <v>9</v>
      </c>
      <c r="AK3295">
        <v>0</v>
      </c>
      <c r="AL3295">
        <v>0</v>
      </c>
    </row>
    <row r="3296" spans="1:38" x14ac:dyDescent="0.3">
      <c r="A3296">
        <v>2021</v>
      </c>
      <c r="B3296" t="s">
        <v>38</v>
      </c>
      <c r="C3296" t="s">
        <v>3062</v>
      </c>
      <c r="D3296">
        <v>0</v>
      </c>
      <c r="E3296">
        <v>0</v>
      </c>
      <c r="F3296">
        <v>0</v>
      </c>
      <c r="G3296">
        <v>0</v>
      </c>
      <c r="H3296">
        <v>0</v>
      </c>
      <c r="I3296">
        <v>0</v>
      </c>
      <c r="J3296">
        <v>0</v>
      </c>
      <c r="K3296">
        <v>0</v>
      </c>
      <c r="L3296">
        <v>1</v>
      </c>
      <c r="M3296">
        <v>1</v>
      </c>
      <c r="N3296">
        <v>0</v>
      </c>
      <c r="O3296">
        <v>1</v>
      </c>
      <c r="P3296">
        <v>0</v>
      </c>
      <c r="Q3296">
        <v>1</v>
      </c>
      <c r="R3296">
        <v>0</v>
      </c>
      <c r="S3296">
        <v>0</v>
      </c>
      <c r="T3296">
        <v>0</v>
      </c>
      <c r="U3296">
        <v>63</v>
      </c>
      <c r="V3296">
        <v>33</v>
      </c>
      <c r="W3296">
        <v>30</v>
      </c>
      <c r="X3296">
        <v>19</v>
      </c>
      <c r="Y3296">
        <v>4</v>
      </c>
      <c r="Z3296">
        <v>1</v>
      </c>
      <c r="AA3296">
        <v>37</v>
      </c>
      <c r="AB3296">
        <v>2</v>
      </c>
      <c r="AC3296">
        <v>0</v>
      </c>
      <c r="AD3296">
        <v>12</v>
      </c>
      <c r="AE3296">
        <v>45</v>
      </c>
      <c r="AF3296">
        <v>6</v>
      </c>
      <c r="AG3296">
        <v>0</v>
      </c>
      <c r="AH3296">
        <v>0</v>
      </c>
      <c r="AI3296">
        <v>0</v>
      </c>
      <c r="AJ3296">
        <v>63</v>
      </c>
      <c r="AK3296">
        <v>0</v>
      </c>
      <c r="AL3296">
        <v>0</v>
      </c>
    </row>
    <row r="3297" spans="1:38" x14ac:dyDescent="0.3">
      <c r="A3297">
        <v>2021</v>
      </c>
      <c r="B3297" t="s">
        <v>38</v>
      </c>
      <c r="C3297" t="s">
        <v>3063</v>
      </c>
      <c r="D3297">
        <v>0</v>
      </c>
      <c r="E3297">
        <v>0</v>
      </c>
      <c r="F3297">
        <v>0</v>
      </c>
      <c r="G3297">
        <v>0</v>
      </c>
      <c r="H3297">
        <v>0</v>
      </c>
      <c r="I3297">
        <v>0</v>
      </c>
      <c r="J3297">
        <v>0</v>
      </c>
      <c r="K3297">
        <v>0</v>
      </c>
      <c r="L3297">
        <v>1</v>
      </c>
      <c r="M3297">
        <v>1</v>
      </c>
      <c r="N3297">
        <v>0</v>
      </c>
      <c r="O3297">
        <v>1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37</v>
      </c>
      <c r="V3297">
        <v>18</v>
      </c>
      <c r="W3297">
        <v>19</v>
      </c>
      <c r="X3297">
        <v>3</v>
      </c>
      <c r="Y3297">
        <v>7</v>
      </c>
      <c r="Z3297">
        <v>6</v>
      </c>
      <c r="AA3297">
        <v>20</v>
      </c>
      <c r="AB3297">
        <v>1</v>
      </c>
      <c r="AC3297">
        <v>0</v>
      </c>
      <c r="AD3297">
        <v>6</v>
      </c>
      <c r="AE3297">
        <v>27</v>
      </c>
      <c r="AF3297">
        <v>4</v>
      </c>
      <c r="AG3297">
        <v>0</v>
      </c>
      <c r="AH3297">
        <v>0</v>
      </c>
      <c r="AI3297">
        <v>0</v>
      </c>
      <c r="AJ3297">
        <v>37</v>
      </c>
      <c r="AK3297">
        <v>0</v>
      </c>
      <c r="AL3297">
        <v>0</v>
      </c>
    </row>
    <row r="3298" spans="1:38" x14ac:dyDescent="0.3">
      <c r="A3298">
        <v>2021</v>
      </c>
      <c r="B3298" t="s">
        <v>38</v>
      </c>
      <c r="C3298" t="s">
        <v>3064</v>
      </c>
      <c r="D3298">
        <v>0</v>
      </c>
      <c r="E3298">
        <v>0</v>
      </c>
      <c r="F3298">
        <v>0</v>
      </c>
      <c r="G3298">
        <v>0</v>
      </c>
      <c r="H3298">
        <v>0</v>
      </c>
      <c r="I3298">
        <v>0</v>
      </c>
      <c r="J3298">
        <v>0</v>
      </c>
      <c r="K3298">
        <v>0</v>
      </c>
      <c r="L3298">
        <v>1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20</v>
      </c>
      <c r="V3298">
        <v>9</v>
      </c>
      <c r="W3298">
        <v>11</v>
      </c>
      <c r="X3298">
        <v>9</v>
      </c>
      <c r="Y3298">
        <v>0</v>
      </c>
      <c r="Z3298">
        <v>0</v>
      </c>
      <c r="AA3298">
        <v>11</v>
      </c>
      <c r="AB3298">
        <v>0</v>
      </c>
      <c r="AC3298">
        <v>0</v>
      </c>
      <c r="AD3298">
        <v>8</v>
      </c>
      <c r="AE3298">
        <v>11</v>
      </c>
      <c r="AF3298">
        <v>1</v>
      </c>
      <c r="AG3298">
        <v>0</v>
      </c>
      <c r="AH3298">
        <v>0</v>
      </c>
      <c r="AI3298">
        <v>0</v>
      </c>
      <c r="AJ3298">
        <v>20</v>
      </c>
      <c r="AK3298">
        <v>0</v>
      </c>
      <c r="AL3298">
        <v>0</v>
      </c>
    </row>
    <row r="3299" spans="1:38" x14ac:dyDescent="0.3">
      <c r="A3299">
        <v>2021</v>
      </c>
      <c r="B3299" t="s">
        <v>38</v>
      </c>
      <c r="C3299" t="s">
        <v>3065</v>
      </c>
      <c r="D3299">
        <v>0</v>
      </c>
      <c r="E3299">
        <v>0</v>
      </c>
      <c r="F3299">
        <v>0</v>
      </c>
      <c r="G3299">
        <v>0</v>
      </c>
      <c r="H3299">
        <v>0</v>
      </c>
      <c r="I3299">
        <v>0</v>
      </c>
      <c r="J3299">
        <v>0</v>
      </c>
      <c r="K3299">
        <v>0</v>
      </c>
      <c r="L3299">
        <v>1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0</v>
      </c>
      <c r="U3299">
        <v>50</v>
      </c>
      <c r="V3299">
        <v>23</v>
      </c>
      <c r="W3299">
        <v>27</v>
      </c>
      <c r="X3299">
        <v>0</v>
      </c>
      <c r="Y3299">
        <v>0</v>
      </c>
      <c r="Z3299">
        <v>38</v>
      </c>
      <c r="AA3299">
        <v>12</v>
      </c>
      <c r="AB3299">
        <v>0</v>
      </c>
      <c r="AC3299">
        <v>0</v>
      </c>
      <c r="AD3299">
        <v>15</v>
      </c>
      <c r="AE3299">
        <v>34</v>
      </c>
      <c r="AF3299">
        <v>1</v>
      </c>
      <c r="AG3299">
        <v>0</v>
      </c>
      <c r="AH3299">
        <v>0</v>
      </c>
      <c r="AI3299">
        <v>0</v>
      </c>
      <c r="AJ3299">
        <v>50</v>
      </c>
      <c r="AK3299">
        <v>0</v>
      </c>
      <c r="AL3299">
        <v>0</v>
      </c>
    </row>
    <row r="3300" spans="1:38" x14ac:dyDescent="0.3">
      <c r="A3300">
        <v>2021</v>
      </c>
      <c r="B3300" t="s">
        <v>38</v>
      </c>
      <c r="C3300" t="s">
        <v>3066</v>
      </c>
      <c r="D3300">
        <v>0</v>
      </c>
      <c r="E3300">
        <v>0</v>
      </c>
      <c r="F3300">
        <v>0</v>
      </c>
      <c r="G3300">
        <v>0</v>
      </c>
      <c r="H3300">
        <v>0</v>
      </c>
      <c r="I3300">
        <v>0</v>
      </c>
      <c r="J3300">
        <v>0</v>
      </c>
      <c r="K3300">
        <v>0</v>
      </c>
      <c r="L3300">
        <v>1</v>
      </c>
      <c r="M3300">
        <v>1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0</v>
      </c>
      <c r="U3300">
        <v>57</v>
      </c>
      <c r="V3300">
        <v>26</v>
      </c>
      <c r="W3300">
        <v>31</v>
      </c>
      <c r="X3300">
        <v>37</v>
      </c>
      <c r="Y3300">
        <v>6</v>
      </c>
      <c r="Z3300">
        <v>0</v>
      </c>
      <c r="AA3300">
        <v>13</v>
      </c>
      <c r="AB3300">
        <v>1</v>
      </c>
      <c r="AC3300">
        <v>0</v>
      </c>
      <c r="AD3300">
        <v>13</v>
      </c>
      <c r="AE3300">
        <v>39</v>
      </c>
      <c r="AF3300">
        <v>5</v>
      </c>
      <c r="AG3300">
        <v>0</v>
      </c>
      <c r="AH3300">
        <v>0</v>
      </c>
      <c r="AI3300">
        <v>0</v>
      </c>
      <c r="AJ3300">
        <v>57</v>
      </c>
      <c r="AK3300">
        <v>0</v>
      </c>
      <c r="AL3300">
        <v>0</v>
      </c>
    </row>
    <row r="3301" spans="1:38" x14ac:dyDescent="0.3">
      <c r="A3301">
        <v>2021</v>
      </c>
      <c r="B3301" t="s">
        <v>38</v>
      </c>
      <c r="C3301" t="s">
        <v>3067</v>
      </c>
      <c r="D3301">
        <v>0</v>
      </c>
      <c r="E3301">
        <v>0</v>
      </c>
      <c r="F3301">
        <v>0</v>
      </c>
      <c r="G3301">
        <v>1</v>
      </c>
      <c r="H3301">
        <v>1</v>
      </c>
      <c r="I3301">
        <v>0</v>
      </c>
      <c r="J3301">
        <v>0</v>
      </c>
      <c r="K3301">
        <v>0</v>
      </c>
      <c r="L3301">
        <v>0</v>
      </c>
      <c r="M3301">
        <v>0</v>
      </c>
      <c r="N3301">
        <v>0</v>
      </c>
      <c r="O3301">
        <v>1</v>
      </c>
      <c r="P3301">
        <v>1</v>
      </c>
      <c r="Q3301">
        <v>1</v>
      </c>
      <c r="R3301">
        <v>0</v>
      </c>
      <c r="S3301">
        <v>0</v>
      </c>
      <c r="T3301">
        <v>1</v>
      </c>
      <c r="U3301">
        <v>157</v>
      </c>
      <c r="V3301">
        <v>73</v>
      </c>
      <c r="W3301">
        <v>84</v>
      </c>
      <c r="X3301">
        <v>63</v>
      </c>
      <c r="Y3301">
        <v>13</v>
      </c>
      <c r="Z3301">
        <v>7</v>
      </c>
      <c r="AA3301">
        <v>74</v>
      </c>
      <c r="AB3301">
        <v>0</v>
      </c>
      <c r="AC3301">
        <v>0</v>
      </c>
      <c r="AD3301">
        <v>6</v>
      </c>
      <c r="AE3301">
        <v>19</v>
      </c>
      <c r="AF3301">
        <v>51</v>
      </c>
      <c r="AG3301">
        <v>50</v>
      </c>
      <c r="AH3301">
        <v>14</v>
      </c>
      <c r="AI3301">
        <v>17</v>
      </c>
      <c r="AJ3301">
        <v>135</v>
      </c>
      <c r="AK3301">
        <v>22</v>
      </c>
      <c r="AL3301">
        <v>0</v>
      </c>
    </row>
    <row r="3302" spans="1:38" x14ac:dyDescent="0.3">
      <c r="A3302">
        <v>2021</v>
      </c>
      <c r="B3302" t="s">
        <v>38</v>
      </c>
      <c r="C3302" t="s">
        <v>3068</v>
      </c>
      <c r="D3302">
        <v>0</v>
      </c>
      <c r="E3302">
        <v>0</v>
      </c>
      <c r="F3302">
        <v>0</v>
      </c>
      <c r="G3302">
        <v>1</v>
      </c>
      <c r="H3302">
        <v>1</v>
      </c>
      <c r="I3302">
        <v>0</v>
      </c>
      <c r="J3302">
        <v>0</v>
      </c>
      <c r="K3302">
        <v>0</v>
      </c>
      <c r="L3302">
        <v>0</v>
      </c>
      <c r="M3302">
        <v>1</v>
      </c>
      <c r="N3302">
        <v>0</v>
      </c>
      <c r="O3302">
        <v>1</v>
      </c>
      <c r="P3302">
        <v>1</v>
      </c>
      <c r="Q3302">
        <v>1</v>
      </c>
      <c r="R3302">
        <v>0</v>
      </c>
      <c r="S3302">
        <v>0</v>
      </c>
      <c r="T3302">
        <v>1</v>
      </c>
      <c r="U3302">
        <v>325</v>
      </c>
      <c r="V3302">
        <v>159</v>
      </c>
      <c r="W3302">
        <v>166</v>
      </c>
      <c r="X3302">
        <v>44</v>
      </c>
      <c r="Y3302">
        <v>21</v>
      </c>
      <c r="Z3302">
        <v>16</v>
      </c>
      <c r="AA3302">
        <v>241</v>
      </c>
      <c r="AB3302">
        <v>2</v>
      </c>
      <c r="AC3302">
        <v>1</v>
      </c>
      <c r="AD3302">
        <v>0</v>
      </c>
      <c r="AE3302">
        <v>0</v>
      </c>
      <c r="AF3302">
        <v>129</v>
      </c>
      <c r="AG3302">
        <v>111</v>
      </c>
      <c r="AH3302">
        <v>41</v>
      </c>
      <c r="AI3302">
        <v>44</v>
      </c>
      <c r="AJ3302">
        <v>278</v>
      </c>
      <c r="AK3302">
        <v>47</v>
      </c>
      <c r="AL3302">
        <v>0</v>
      </c>
    </row>
    <row r="3303" spans="1:38" x14ac:dyDescent="0.3">
      <c r="A3303">
        <v>2021</v>
      </c>
      <c r="B3303" t="s">
        <v>38</v>
      </c>
      <c r="C3303" t="s">
        <v>3069</v>
      </c>
      <c r="D3303">
        <v>0</v>
      </c>
      <c r="E3303">
        <v>0</v>
      </c>
      <c r="F3303">
        <v>0</v>
      </c>
      <c r="G3303">
        <v>0</v>
      </c>
      <c r="H3303">
        <v>1</v>
      </c>
      <c r="I3303">
        <v>0</v>
      </c>
      <c r="J3303">
        <v>0</v>
      </c>
      <c r="K3303">
        <v>0</v>
      </c>
      <c r="L3303">
        <v>0</v>
      </c>
      <c r="M3303">
        <v>1</v>
      </c>
      <c r="N3303">
        <v>0</v>
      </c>
      <c r="O3303">
        <v>1</v>
      </c>
      <c r="P3303">
        <v>0</v>
      </c>
      <c r="Q3303">
        <v>1</v>
      </c>
      <c r="R3303">
        <v>0</v>
      </c>
      <c r="S3303">
        <v>0</v>
      </c>
      <c r="T3303">
        <v>0</v>
      </c>
      <c r="U3303">
        <v>454</v>
      </c>
      <c r="V3303">
        <v>213</v>
      </c>
      <c r="W3303">
        <v>241</v>
      </c>
      <c r="X3303">
        <v>71</v>
      </c>
      <c r="Y3303">
        <v>31</v>
      </c>
      <c r="Z3303">
        <v>88</v>
      </c>
      <c r="AA3303">
        <v>255</v>
      </c>
      <c r="AB3303">
        <v>7</v>
      </c>
      <c r="AC3303">
        <v>2</v>
      </c>
      <c r="AD3303">
        <v>0</v>
      </c>
      <c r="AE3303">
        <v>0</v>
      </c>
      <c r="AF3303">
        <v>156</v>
      </c>
      <c r="AG3303">
        <v>183</v>
      </c>
      <c r="AH3303">
        <v>73</v>
      </c>
      <c r="AI3303">
        <v>42</v>
      </c>
      <c r="AJ3303">
        <v>454</v>
      </c>
      <c r="AK3303">
        <v>0</v>
      </c>
      <c r="AL3303">
        <v>0</v>
      </c>
    </row>
    <row r="3304" spans="1:38" x14ac:dyDescent="0.3">
      <c r="A3304">
        <v>2021</v>
      </c>
      <c r="B3304" t="s">
        <v>38</v>
      </c>
      <c r="C3304" t="s">
        <v>3070</v>
      </c>
      <c r="D3304">
        <v>0</v>
      </c>
      <c r="E3304">
        <v>0</v>
      </c>
      <c r="F3304">
        <v>0</v>
      </c>
      <c r="G3304">
        <v>0</v>
      </c>
      <c r="H3304">
        <v>0</v>
      </c>
      <c r="I3304">
        <v>0</v>
      </c>
      <c r="J3304">
        <v>0</v>
      </c>
      <c r="K3304">
        <v>0</v>
      </c>
      <c r="L3304">
        <v>1</v>
      </c>
      <c r="M3304">
        <v>1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25</v>
      </c>
      <c r="V3304">
        <v>15</v>
      </c>
      <c r="W3304">
        <v>10</v>
      </c>
      <c r="X3304">
        <v>6</v>
      </c>
      <c r="Y3304">
        <v>7</v>
      </c>
      <c r="Z3304">
        <v>0</v>
      </c>
      <c r="AA3304">
        <v>12</v>
      </c>
      <c r="AB3304">
        <v>0</v>
      </c>
      <c r="AC3304">
        <v>0</v>
      </c>
      <c r="AD3304">
        <v>7</v>
      </c>
      <c r="AE3304">
        <v>17</v>
      </c>
      <c r="AF3304">
        <v>1</v>
      </c>
      <c r="AG3304">
        <v>0</v>
      </c>
      <c r="AH3304">
        <v>0</v>
      </c>
      <c r="AI3304">
        <v>0</v>
      </c>
      <c r="AJ3304">
        <v>25</v>
      </c>
      <c r="AK3304">
        <v>0</v>
      </c>
      <c r="AL3304">
        <v>0</v>
      </c>
    </row>
    <row r="3305" spans="1:38" x14ac:dyDescent="0.3">
      <c r="A3305">
        <v>2021</v>
      </c>
      <c r="B3305" t="s">
        <v>38</v>
      </c>
      <c r="C3305" t="s">
        <v>3071</v>
      </c>
      <c r="D3305">
        <v>0</v>
      </c>
      <c r="E3305">
        <v>0</v>
      </c>
      <c r="F3305">
        <v>0</v>
      </c>
      <c r="G3305">
        <v>0</v>
      </c>
      <c r="H3305">
        <v>1</v>
      </c>
      <c r="I3305">
        <v>0</v>
      </c>
      <c r="J3305">
        <v>0</v>
      </c>
      <c r="K3305">
        <v>0</v>
      </c>
      <c r="L3305">
        <v>0</v>
      </c>
      <c r="M3305">
        <v>1</v>
      </c>
      <c r="N3305">
        <v>0</v>
      </c>
      <c r="O3305">
        <v>1</v>
      </c>
      <c r="P3305">
        <v>0</v>
      </c>
      <c r="Q3305">
        <v>1</v>
      </c>
      <c r="R3305">
        <v>0</v>
      </c>
      <c r="S3305">
        <v>0</v>
      </c>
      <c r="T3305">
        <v>0</v>
      </c>
      <c r="U3305">
        <v>268</v>
      </c>
      <c r="V3305">
        <v>135</v>
      </c>
      <c r="W3305">
        <v>133</v>
      </c>
      <c r="X3305">
        <v>61</v>
      </c>
      <c r="Y3305">
        <v>6</v>
      </c>
      <c r="Z3305">
        <v>16</v>
      </c>
      <c r="AA3305">
        <v>180</v>
      </c>
      <c r="AB3305">
        <v>1</v>
      </c>
      <c r="AC3305">
        <v>4</v>
      </c>
      <c r="AD3305">
        <v>6</v>
      </c>
      <c r="AE3305">
        <v>27</v>
      </c>
      <c r="AF3305">
        <v>77</v>
      </c>
      <c r="AG3305">
        <v>105</v>
      </c>
      <c r="AH3305">
        <v>29</v>
      </c>
      <c r="AI3305">
        <v>24</v>
      </c>
      <c r="AJ3305">
        <v>251</v>
      </c>
      <c r="AK3305">
        <v>17</v>
      </c>
      <c r="AL3305">
        <v>0</v>
      </c>
    </row>
    <row r="3306" spans="1:38" x14ac:dyDescent="0.3">
      <c r="A3306">
        <v>2021</v>
      </c>
      <c r="B3306" t="s">
        <v>38</v>
      </c>
      <c r="C3306" t="s">
        <v>3072</v>
      </c>
      <c r="D3306">
        <v>0</v>
      </c>
      <c r="E3306">
        <v>0</v>
      </c>
      <c r="F3306">
        <v>0</v>
      </c>
      <c r="G3306">
        <v>0</v>
      </c>
      <c r="H3306">
        <v>0</v>
      </c>
      <c r="I3306">
        <v>0</v>
      </c>
      <c r="J3306">
        <v>0</v>
      </c>
      <c r="K3306">
        <v>0</v>
      </c>
      <c r="L3306">
        <v>1</v>
      </c>
      <c r="M3306">
        <v>1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222</v>
      </c>
      <c r="V3306">
        <v>107</v>
      </c>
      <c r="W3306">
        <v>115</v>
      </c>
      <c r="X3306">
        <v>63</v>
      </c>
      <c r="Y3306">
        <v>10</v>
      </c>
      <c r="Z3306">
        <v>1</v>
      </c>
      <c r="AA3306">
        <v>143</v>
      </c>
      <c r="AB3306">
        <v>3</v>
      </c>
      <c r="AC3306">
        <v>2</v>
      </c>
      <c r="AD3306">
        <v>13</v>
      </c>
      <c r="AE3306">
        <v>14</v>
      </c>
      <c r="AF3306">
        <v>63</v>
      </c>
      <c r="AG3306">
        <v>77</v>
      </c>
      <c r="AH3306">
        <v>28</v>
      </c>
      <c r="AI3306">
        <v>27</v>
      </c>
      <c r="AJ3306">
        <v>188</v>
      </c>
      <c r="AK3306">
        <v>34</v>
      </c>
      <c r="AL3306">
        <v>0</v>
      </c>
    </row>
    <row r="3307" spans="1:38" x14ac:dyDescent="0.3">
      <c r="A3307">
        <v>2021</v>
      </c>
      <c r="B3307" t="s">
        <v>38</v>
      </c>
      <c r="C3307" t="s">
        <v>3073</v>
      </c>
      <c r="D3307">
        <v>0</v>
      </c>
      <c r="E3307">
        <v>0</v>
      </c>
      <c r="F3307">
        <v>0</v>
      </c>
      <c r="G3307">
        <v>0</v>
      </c>
      <c r="H3307">
        <v>1</v>
      </c>
      <c r="I3307">
        <v>0</v>
      </c>
      <c r="J3307">
        <v>0</v>
      </c>
      <c r="K3307">
        <v>0</v>
      </c>
      <c r="L3307">
        <v>0</v>
      </c>
      <c r="M3307">
        <v>1</v>
      </c>
      <c r="N3307">
        <v>0</v>
      </c>
      <c r="O3307">
        <v>1</v>
      </c>
      <c r="P3307">
        <v>0</v>
      </c>
      <c r="Q3307">
        <v>1</v>
      </c>
      <c r="R3307">
        <v>0</v>
      </c>
      <c r="S3307">
        <v>0</v>
      </c>
      <c r="T3307">
        <v>0</v>
      </c>
      <c r="U3307">
        <v>269</v>
      </c>
      <c r="V3307">
        <v>132</v>
      </c>
      <c r="W3307">
        <v>137</v>
      </c>
      <c r="X3307">
        <v>71</v>
      </c>
      <c r="Y3307">
        <v>33</v>
      </c>
      <c r="Z3307">
        <v>10</v>
      </c>
      <c r="AA3307">
        <v>153</v>
      </c>
      <c r="AB3307">
        <v>2</v>
      </c>
      <c r="AC3307">
        <v>0</v>
      </c>
      <c r="AD3307">
        <v>41</v>
      </c>
      <c r="AE3307">
        <v>109</v>
      </c>
      <c r="AF3307">
        <v>118</v>
      </c>
      <c r="AG3307">
        <v>1</v>
      </c>
      <c r="AH3307">
        <v>0</v>
      </c>
      <c r="AI3307">
        <v>0</v>
      </c>
      <c r="AJ3307">
        <v>269</v>
      </c>
      <c r="AK3307">
        <v>0</v>
      </c>
      <c r="AL3307">
        <v>0</v>
      </c>
    </row>
    <row r="3308" spans="1:38" x14ac:dyDescent="0.3">
      <c r="A3308">
        <v>2021</v>
      </c>
      <c r="B3308" t="s">
        <v>38</v>
      </c>
      <c r="C3308" t="s">
        <v>3074</v>
      </c>
      <c r="D3308">
        <v>0</v>
      </c>
      <c r="E3308">
        <v>0</v>
      </c>
      <c r="F3308">
        <v>0</v>
      </c>
      <c r="G3308">
        <v>1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1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55</v>
      </c>
      <c r="V3308">
        <v>22</v>
      </c>
      <c r="W3308">
        <v>33</v>
      </c>
      <c r="X3308">
        <v>18</v>
      </c>
      <c r="Y3308">
        <v>6</v>
      </c>
      <c r="Z3308">
        <v>10</v>
      </c>
      <c r="AA3308">
        <v>21</v>
      </c>
      <c r="AB3308">
        <v>0</v>
      </c>
      <c r="AC3308">
        <v>0</v>
      </c>
      <c r="AD3308">
        <v>10</v>
      </c>
      <c r="AE3308">
        <v>36</v>
      </c>
      <c r="AF3308">
        <v>9</v>
      </c>
      <c r="AG3308">
        <v>0</v>
      </c>
      <c r="AH3308">
        <v>0</v>
      </c>
      <c r="AI3308">
        <v>0</v>
      </c>
      <c r="AJ3308">
        <v>55</v>
      </c>
      <c r="AK3308">
        <v>0</v>
      </c>
      <c r="AL3308">
        <v>0</v>
      </c>
    </row>
    <row r="3309" spans="1:38" x14ac:dyDescent="0.3">
      <c r="A3309">
        <v>2021</v>
      </c>
      <c r="B3309" t="s">
        <v>38</v>
      </c>
      <c r="C3309" t="s">
        <v>3075</v>
      </c>
      <c r="D3309">
        <v>0</v>
      </c>
      <c r="E3309">
        <v>0</v>
      </c>
      <c r="F3309">
        <v>0</v>
      </c>
      <c r="G3309">
        <v>0</v>
      </c>
      <c r="H3309">
        <v>0</v>
      </c>
      <c r="I3309">
        <v>0</v>
      </c>
      <c r="J3309">
        <v>0</v>
      </c>
      <c r="K3309">
        <v>0</v>
      </c>
      <c r="L3309">
        <v>1</v>
      </c>
      <c r="M3309">
        <v>1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39</v>
      </c>
      <c r="V3309">
        <v>25</v>
      </c>
      <c r="W3309">
        <v>14</v>
      </c>
      <c r="X3309">
        <v>12</v>
      </c>
      <c r="Y3309">
        <v>7</v>
      </c>
      <c r="Z3309">
        <v>6</v>
      </c>
      <c r="AA3309">
        <v>14</v>
      </c>
      <c r="AB3309">
        <v>0</v>
      </c>
      <c r="AC3309">
        <v>0</v>
      </c>
      <c r="AD3309">
        <v>13</v>
      </c>
      <c r="AE3309">
        <v>24</v>
      </c>
      <c r="AF3309">
        <v>2</v>
      </c>
      <c r="AG3309">
        <v>0</v>
      </c>
      <c r="AH3309">
        <v>0</v>
      </c>
      <c r="AI3309">
        <v>0</v>
      </c>
      <c r="AJ3309">
        <v>39</v>
      </c>
      <c r="AK3309">
        <v>0</v>
      </c>
      <c r="AL3309">
        <v>0</v>
      </c>
    </row>
    <row r="3310" spans="1:38" x14ac:dyDescent="0.3">
      <c r="A3310">
        <v>2021</v>
      </c>
      <c r="B3310" t="s">
        <v>38</v>
      </c>
      <c r="C3310" t="s">
        <v>3076</v>
      </c>
      <c r="D3310">
        <v>0</v>
      </c>
      <c r="E3310">
        <v>0</v>
      </c>
      <c r="F3310">
        <v>0</v>
      </c>
      <c r="G3310">
        <v>0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0</v>
      </c>
      <c r="AA3310">
        <v>0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>
        <v>0</v>
      </c>
      <c r="AL3310">
        <v>0</v>
      </c>
    </row>
    <row r="3311" spans="1:38" x14ac:dyDescent="0.3">
      <c r="A3311">
        <v>2021</v>
      </c>
      <c r="B3311" t="s">
        <v>38</v>
      </c>
      <c r="C3311" t="s">
        <v>3077</v>
      </c>
      <c r="D3311">
        <v>0</v>
      </c>
      <c r="E3311">
        <v>0</v>
      </c>
      <c r="F3311">
        <v>0</v>
      </c>
      <c r="G3311">
        <v>0</v>
      </c>
      <c r="H3311">
        <v>0</v>
      </c>
      <c r="I3311">
        <v>0</v>
      </c>
      <c r="J3311">
        <v>0</v>
      </c>
      <c r="K3311">
        <v>0</v>
      </c>
      <c r="L3311">
        <v>1</v>
      </c>
      <c r="M3311">
        <v>1</v>
      </c>
      <c r="N3311">
        <v>0</v>
      </c>
      <c r="O3311">
        <v>1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42</v>
      </c>
      <c r="V3311">
        <v>24</v>
      </c>
      <c r="W3311">
        <v>18</v>
      </c>
      <c r="X3311">
        <v>14</v>
      </c>
      <c r="Y3311">
        <v>0</v>
      </c>
      <c r="Z3311">
        <v>1</v>
      </c>
      <c r="AA3311">
        <v>27</v>
      </c>
      <c r="AB3311">
        <v>0</v>
      </c>
      <c r="AC3311">
        <v>0</v>
      </c>
      <c r="AD3311">
        <v>14</v>
      </c>
      <c r="AE3311">
        <v>26</v>
      </c>
      <c r="AF3311">
        <v>2</v>
      </c>
      <c r="AG3311">
        <v>0</v>
      </c>
      <c r="AH3311">
        <v>0</v>
      </c>
      <c r="AI3311">
        <v>0</v>
      </c>
      <c r="AJ3311">
        <v>42</v>
      </c>
      <c r="AK3311">
        <v>0</v>
      </c>
      <c r="AL3311">
        <v>0</v>
      </c>
    </row>
    <row r="3312" spans="1:38" x14ac:dyDescent="0.3">
      <c r="A3312">
        <v>2021</v>
      </c>
      <c r="B3312" t="s">
        <v>38</v>
      </c>
      <c r="C3312" t="s">
        <v>3078</v>
      </c>
      <c r="D3312">
        <v>0</v>
      </c>
      <c r="E3312">
        <v>0</v>
      </c>
      <c r="F3312">
        <v>0</v>
      </c>
      <c r="G3312">
        <v>0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0</v>
      </c>
      <c r="Y3312">
        <v>0</v>
      </c>
      <c r="Z3312">
        <v>0</v>
      </c>
      <c r="AA3312">
        <v>0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0</v>
      </c>
    </row>
    <row r="3313" spans="1:38" x14ac:dyDescent="0.3">
      <c r="A3313">
        <v>2021</v>
      </c>
      <c r="B3313" t="s">
        <v>38</v>
      </c>
      <c r="C3313" t="s">
        <v>3079</v>
      </c>
      <c r="D3313">
        <v>0</v>
      </c>
      <c r="E3313">
        <v>0</v>
      </c>
      <c r="F3313">
        <v>0</v>
      </c>
      <c r="G3313">
        <v>0</v>
      </c>
      <c r="H3313">
        <v>0</v>
      </c>
      <c r="I3313">
        <v>0</v>
      </c>
      <c r="J3313">
        <v>0</v>
      </c>
      <c r="K3313">
        <v>0</v>
      </c>
      <c r="L3313">
        <v>1</v>
      </c>
      <c r="M3313">
        <v>0</v>
      </c>
      <c r="N3313">
        <v>0</v>
      </c>
      <c r="O3313">
        <v>1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108</v>
      </c>
      <c r="V3313">
        <v>54</v>
      </c>
      <c r="W3313">
        <v>54</v>
      </c>
      <c r="X3313">
        <v>32</v>
      </c>
      <c r="Y3313">
        <v>13</v>
      </c>
      <c r="Z3313">
        <v>0</v>
      </c>
      <c r="AA3313">
        <v>62</v>
      </c>
      <c r="AB3313">
        <v>1</v>
      </c>
      <c r="AC3313">
        <v>0</v>
      </c>
      <c r="AD3313">
        <v>23</v>
      </c>
      <c r="AE3313">
        <v>55</v>
      </c>
      <c r="AF3313">
        <v>30</v>
      </c>
      <c r="AG3313">
        <v>0</v>
      </c>
      <c r="AH3313">
        <v>0</v>
      </c>
      <c r="AI3313">
        <v>0</v>
      </c>
      <c r="AJ3313">
        <v>108</v>
      </c>
      <c r="AK3313">
        <v>0</v>
      </c>
      <c r="AL3313">
        <v>0</v>
      </c>
    </row>
    <row r="3314" spans="1:38" x14ac:dyDescent="0.3">
      <c r="A3314">
        <v>2021</v>
      </c>
      <c r="B3314" t="s">
        <v>38</v>
      </c>
      <c r="C3314" t="s">
        <v>3080</v>
      </c>
      <c r="D3314">
        <v>1</v>
      </c>
      <c r="E3314">
        <v>0</v>
      </c>
      <c r="F3314">
        <v>1</v>
      </c>
      <c r="G3314">
        <v>0</v>
      </c>
      <c r="H3314">
        <v>1</v>
      </c>
      <c r="I3314">
        <v>0</v>
      </c>
      <c r="J3314">
        <v>0</v>
      </c>
      <c r="K3314">
        <v>0</v>
      </c>
      <c r="L3314">
        <v>0</v>
      </c>
      <c r="M3314">
        <v>1</v>
      </c>
      <c r="N3314">
        <v>1</v>
      </c>
      <c r="O3314">
        <v>1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163</v>
      </c>
      <c r="V3314">
        <v>85</v>
      </c>
      <c r="W3314">
        <v>78</v>
      </c>
      <c r="X3314">
        <v>14</v>
      </c>
      <c r="Y3314">
        <v>41</v>
      </c>
      <c r="Z3314">
        <v>3</v>
      </c>
      <c r="AA3314">
        <v>102</v>
      </c>
      <c r="AB3314">
        <v>2</v>
      </c>
      <c r="AC3314">
        <v>1</v>
      </c>
      <c r="AD3314">
        <v>0</v>
      </c>
      <c r="AE3314">
        <v>36</v>
      </c>
      <c r="AF3314">
        <v>92</v>
      </c>
      <c r="AG3314">
        <v>35</v>
      </c>
      <c r="AH3314">
        <v>0</v>
      </c>
      <c r="AI3314">
        <v>0</v>
      </c>
      <c r="AJ3314">
        <v>163</v>
      </c>
      <c r="AK3314">
        <v>0</v>
      </c>
      <c r="AL3314">
        <v>0</v>
      </c>
    </row>
    <row r="3315" spans="1:38" x14ac:dyDescent="0.3">
      <c r="A3315">
        <v>2021</v>
      </c>
      <c r="B3315" t="s">
        <v>38</v>
      </c>
      <c r="C3315" t="s">
        <v>3081</v>
      </c>
      <c r="D3315">
        <v>0</v>
      </c>
      <c r="E3315">
        <v>0</v>
      </c>
      <c r="F3315">
        <v>0</v>
      </c>
      <c r="G3315">
        <v>0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0</v>
      </c>
      <c r="AA3315">
        <v>0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0</v>
      </c>
    </row>
    <row r="3316" spans="1:38" x14ac:dyDescent="0.3">
      <c r="A3316">
        <v>2021</v>
      </c>
      <c r="B3316" t="s">
        <v>38</v>
      </c>
      <c r="C3316" t="s">
        <v>3082</v>
      </c>
      <c r="D3316">
        <v>0</v>
      </c>
      <c r="E3316">
        <v>0</v>
      </c>
      <c r="F3316">
        <v>0</v>
      </c>
      <c r="G3316">
        <v>0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0</v>
      </c>
      <c r="AA3316">
        <v>0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0</v>
      </c>
    </row>
    <row r="3317" spans="1:38" x14ac:dyDescent="0.3">
      <c r="A3317">
        <v>2021</v>
      </c>
      <c r="B3317" t="s">
        <v>38</v>
      </c>
      <c r="C3317" t="s">
        <v>3083</v>
      </c>
      <c r="D3317">
        <v>0</v>
      </c>
      <c r="E3317">
        <v>0</v>
      </c>
      <c r="F3317">
        <v>0</v>
      </c>
      <c r="G3317">
        <v>0</v>
      </c>
      <c r="H3317">
        <v>0</v>
      </c>
      <c r="I3317">
        <v>0</v>
      </c>
      <c r="J3317">
        <v>0</v>
      </c>
      <c r="K3317">
        <v>0</v>
      </c>
      <c r="L3317">
        <v>1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27</v>
      </c>
      <c r="V3317">
        <v>11</v>
      </c>
      <c r="W3317">
        <v>16</v>
      </c>
      <c r="X3317">
        <v>14</v>
      </c>
      <c r="Y3317">
        <v>2</v>
      </c>
      <c r="Z3317">
        <v>2</v>
      </c>
      <c r="AA3317">
        <v>5</v>
      </c>
      <c r="AB3317">
        <v>0</v>
      </c>
      <c r="AC3317">
        <v>4</v>
      </c>
      <c r="AD3317">
        <v>7</v>
      </c>
      <c r="AE3317">
        <v>16</v>
      </c>
      <c r="AF3317">
        <v>4</v>
      </c>
      <c r="AG3317">
        <v>0</v>
      </c>
      <c r="AH3317">
        <v>0</v>
      </c>
      <c r="AI3317">
        <v>0</v>
      </c>
      <c r="AJ3317">
        <v>27</v>
      </c>
      <c r="AK3317">
        <v>0</v>
      </c>
      <c r="AL3317">
        <v>0</v>
      </c>
    </row>
    <row r="3318" spans="1:38" x14ac:dyDescent="0.3">
      <c r="A3318">
        <v>2021</v>
      </c>
      <c r="B3318" t="s">
        <v>38</v>
      </c>
      <c r="C3318" t="s">
        <v>3084</v>
      </c>
      <c r="D3318">
        <v>0</v>
      </c>
      <c r="E3318">
        <v>0</v>
      </c>
      <c r="F3318">
        <v>0</v>
      </c>
      <c r="G3318">
        <v>0</v>
      </c>
      <c r="H3318">
        <v>1</v>
      </c>
      <c r="I3318">
        <v>0</v>
      </c>
      <c r="J3318">
        <v>0</v>
      </c>
      <c r="K3318">
        <v>0</v>
      </c>
      <c r="L3318">
        <v>0</v>
      </c>
      <c r="M3318">
        <v>1</v>
      </c>
      <c r="N3318">
        <v>0</v>
      </c>
      <c r="O3318">
        <v>1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505</v>
      </c>
      <c r="V3318">
        <v>222</v>
      </c>
      <c r="W3318">
        <v>283</v>
      </c>
      <c r="X3318">
        <v>86</v>
      </c>
      <c r="Y3318">
        <v>53</v>
      </c>
      <c r="Z3318">
        <v>22</v>
      </c>
      <c r="AA3318">
        <v>343</v>
      </c>
      <c r="AB3318">
        <v>1</v>
      </c>
      <c r="AC3318">
        <v>0</v>
      </c>
      <c r="AD3318">
        <v>13</v>
      </c>
      <c r="AE3318">
        <v>35</v>
      </c>
      <c r="AF3318">
        <v>126</v>
      </c>
      <c r="AG3318">
        <v>185</v>
      </c>
      <c r="AH3318">
        <v>99</v>
      </c>
      <c r="AI3318">
        <v>47</v>
      </c>
      <c r="AJ3318">
        <v>505</v>
      </c>
      <c r="AK3318">
        <v>0</v>
      </c>
      <c r="AL3318">
        <v>0</v>
      </c>
    </row>
    <row r="3319" spans="1:38" x14ac:dyDescent="0.3">
      <c r="A3319">
        <v>2021</v>
      </c>
      <c r="B3319" t="s">
        <v>38</v>
      </c>
      <c r="C3319" t="s">
        <v>3085</v>
      </c>
      <c r="D3319">
        <v>0</v>
      </c>
      <c r="E3319">
        <v>0</v>
      </c>
      <c r="F3319">
        <v>0</v>
      </c>
      <c r="G3319">
        <v>0</v>
      </c>
      <c r="H3319">
        <v>0</v>
      </c>
      <c r="I3319">
        <v>0</v>
      </c>
      <c r="J3319">
        <v>0</v>
      </c>
      <c r="K3319">
        <v>0</v>
      </c>
      <c r="L3319">
        <v>1</v>
      </c>
      <c r="M3319">
        <v>1</v>
      </c>
      <c r="N3319">
        <v>0</v>
      </c>
      <c r="O3319">
        <v>1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73</v>
      </c>
      <c r="V3319">
        <v>29</v>
      </c>
      <c r="W3319">
        <v>44</v>
      </c>
      <c r="X3319">
        <v>9</v>
      </c>
      <c r="Y3319">
        <v>17</v>
      </c>
      <c r="Z3319">
        <v>5</v>
      </c>
      <c r="AA3319">
        <v>35</v>
      </c>
      <c r="AB3319">
        <v>6</v>
      </c>
      <c r="AC3319">
        <v>1</v>
      </c>
      <c r="AD3319">
        <v>17</v>
      </c>
      <c r="AE3319">
        <v>52</v>
      </c>
      <c r="AF3319">
        <v>4</v>
      </c>
      <c r="AG3319">
        <v>0</v>
      </c>
      <c r="AH3319">
        <v>0</v>
      </c>
      <c r="AI3319">
        <v>0</v>
      </c>
      <c r="AJ3319">
        <v>73</v>
      </c>
      <c r="AK3319">
        <v>0</v>
      </c>
      <c r="AL3319">
        <v>0</v>
      </c>
    </row>
    <row r="3320" spans="1:38" x14ac:dyDescent="0.3">
      <c r="A3320">
        <v>2021</v>
      </c>
      <c r="B3320" t="s">
        <v>38</v>
      </c>
      <c r="C3320" t="s">
        <v>3086</v>
      </c>
      <c r="D3320">
        <v>0</v>
      </c>
      <c r="E3320">
        <v>0</v>
      </c>
      <c r="F3320">
        <v>0</v>
      </c>
      <c r="G3320">
        <v>0</v>
      </c>
      <c r="H3320">
        <v>0</v>
      </c>
      <c r="I3320">
        <v>0</v>
      </c>
      <c r="J3320">
        <v>0</v>
      </c>
      <c r="K3320">
        <v>0</v>
      </c>
      <c r="L3320">
        <v>1</v>
      </c>
      <c r="M3320">
        <v>1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106</v>
      </c>
      <c r="V3320">
        <v>40</v>
      </c>
      <c r="W3320">
        <v>66</v>
      </c>
      <c r="X3320">
        <v>54</v>
      </c>
      <c r="Y3320">
        <v>12</v>
      </c>
      <c r="Z3320">
        <v>1</v>
      </c>
      <c r="AA3320">
        <v>37</v>
      </c>
      <c r="AB3320">
        <v>2</v>
      </c>
      <c r="AC3320">
        <v>0</v>
      </c>
      <c r="AD3320">
        <v>0</v>
      </c>
      <c r="AE3320">
        <v>0</v>
      </c>
      <c r="AF3320">
        <v>88</v>
      </c>
      <c r="AG3320">
        <v>18</v>
      </c>
      <c r="AH3320">
        <v>0</v>
      </c>
      <c r="AI3320">
        <v>0</v>
      </c>
      <c r="AJ3320">
        <v>106</v>
      </c>
      <c r="AK3320">
        <v>0</v>
      </c>
      <c r="AL3320">
        <v>0</v>
      </c>
    </row>
    <row r="3321" spans="1:38" x14ac:dyDescent="0.3">
      <c r="A3321">
        <v>2021</v>
      </c>
      <c r="B3321" t="s">
        <v>38</v>
      </c>
      <c r="C3321" t="s">
        <v>3087</v>
      </c>
      <c r="D3321">
        <v>0</v>
      </c>
      <c r="E3321">
        <v>0</v>
      </c>
      <c r="F3321">
        <v>0</v>
      </c>
      <c r="G3321">
        <v>0</v>
      </c>
      <c r="H3321">
        <v>0</v>
      </c>
      <c r="I3321">
        <v>0</v>
      </c>
      <c r="J3321">
        <v>0</v>
      </c>
      <c r="K3321">
        <v>0</v>
      </c>
      <c r="L3321">
        <v>1</v>
      </c>
      <c r="M3321">
        <v>1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144</v>
      </c>
      <c r="V3321">
        <v>68</v>
      </c>
      <c r="W3321">
        <v>76</v>
      </c>
      <c r="X3321">
        <v>24</v>
      </c>
      <c r="Y3321">
        <v>10</v>
      </c>
      <c r="Z3321">
        <v>21</v>
      </c>
      <c r="AA3321">
        <v>89</v>
      </c>
      <c r="AB3321">
        <v>0</v>
      </c>
      <c r="AC3321">
        <v>0</v>
      </c>
      <c r="AD3321">
        <v>0</v>
      </c>
      <c r="AE3321">
        <v>0</v>
      </c>
      <c r="AF3321">
        <v>31</v>
      </c>
      <c r="AG3321">
        <v>76</v>
      </c>
      <c r="AH3321">
        <v>34</v>
      </c>
      <c r="AI3321">
        <v>3</v>
      </c>
      <c r="AJ3321">
        <v>144</v>
      </c>
      <c r="AK3321">
        <v>0</v>
      </c>
      <c r="AL3321">
        <v>0</v>
      </c>
    </row>
    <row r="3322" spans="1:38" x14ac:dyDescent="0.3">
      <c r="A3322">
        <v>2021</v>
      </c>
      <c r="B3322" t="s">
        <v>38</v>
      </c>
      <c r="C3322" t="s">
        <v>3088</v>
      </c>
      <c r="D3322">
        <v>0</v>
      </c>
      <c r="E3322">
        <v>0</v>
      </c>
      <c r="F3322">
        <v>0</v>
      </c>
      <c r="G3322">
        <v>0</v>
      </c>
      <c r="H3322">
        <v>1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v>0</v>
      </c>
      <c r="O3322">
        <v>1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28</v>
      </c>
      <c r="V3322">
        <v>15</v>
      </c>
      <c r="W3322">
        <v>13</v>
      </c>
      <c r="X3322">
        <v>4</v>
      </c>
      <c r="Y3322">
        <v>5</v>
      </c>
      <c r="Z3322">
        <v>1</v>
      </c>
      <c r="AA3322">
        <v>18</v>
      </c>
      <c r="AB3322">
        <v>0</v>
      </c>
      <c r="AC3322">
        <v>0</v>
      </c>
      <c r="AD3322">
        <v>0</v>
      </c>
      <c r="AE3322">
        <v>4</v>
      </c>
      <c r="AF3322">
        <v>16</v>
      </c>
      <c r="AG3322">
        <v>8</v>
      </c>
      <c r="AH3322">
        <v>0</v>
      </c>
      <c r="AI3322">
        <v>0</v>
      </c>
      <c r="AJ3322">
        <v>28</v>
      </c>
      <c r="AK3322">
        <v>0</v>
      </c>
      <c r="AL3322">
        <v>0</v>
      </c>
    </row>
    <row r="3323" spans="1:38" x14ac:dyDescent="0.3">
      <c r="A3323">
        <v>2021</v>
      </c>
      <c r="B3323" t="s">
        <v>38</v>
      </c>
      <c r="C3323" t="s">
        <v>3089</v>
      </c>
      <c r="D3323">
        <v>0</v>
      </c>
      <c r="E3323">
        <v>0</v>
      </c>
      <c r="F3323">
        <v>0</v>
      </c>
      <c r="G3323">
        <v>0</v>
      </c>
      <c r="H3323">
        <v>0</v>
      </c>
      <c r="I3323">
        <v>0</v>
      </c>
      <c r="J3323">
        <v>0</v>
      </c>
      <c r="K3323">
        <v>0</v>
      </c>
      <c r="L3323">
        <v>1</v>
      </c>
      <c r="M3323">
        <v>1</v>
      </c>
      <c r="N3323">
        <v>1</v>
      </c>
      <c r="O3323">
        <v>1</v>
      </c>
      <c r="P3323">
        <v>1</v>
      </c>
      <c r="Q3323">
        <v>1</v>
      </c>
      <c r="R3323">
        <v>0</v>
      </c>
      <c r="S3323">
        <v>0</v>
      </c>
      <c r="T3323">
        <v>1</v>
      </c>
      <c r="U3323">
        <v>178</v>
      </c>
      <c r="V3323">
        <v>78</v>
      </c>
      <c r="W3323">
        <v>100</v>
      </c>
      <c r="X3323">
        <v>101</v>
      </c>
      <c r="Y3323">
        <v>10</v>
      </c>
      <c r="Z3323">
        <v>5</v>
      </c>
      <c r="AA3323">
        <v>61</v>
      </c>
      <c r="AB3323">
        <v>1</v>
      </c>
      <c r="AC3323">
        <v>0</v>
      </c>
      <c r="AD3323">
        <v>0</v>
      </c>
      <c r="AE3323">
        <v>0</v>
      </c>
      <c r="AF3323">
        <v>17</v>
      </c>
      <c r="AG3323">
        <v>102</v>
      </c>
      <c r="AH3323">
        <v>39</v>
      </c>
      <c r="AI3323">
        <v>20</v>
      </c>
      <c r="AJ3323">
        <v>156</v>
      </c>
      <c r="AK3323">
        <v>22</v>
      </c>
      <c r="AL3323">
        <v>0</v>
      </c>
    </row>
    <row r="3324" spans="1:38" x14ac:dyDescent="0.3">
      <c r="A3324">
        <v>2021</v>
      </c>
      <c r="B3324" t="s">
        <v>38</v>
      </c>
      <c r="C3324" t="s">
        <v>3090</v>
      </c>
      <c r="D3324">
        <v>1</v>
      </c>
      <c r="E3324">
        <v>0</v>
      </c>
      <c r="F3324">
        <v>0</v>
      </c>
      <c r="G3324">
        <v>1</v>
      </c>
      <c r="H3324">
        <v>1</v>
      </c>
      <c r="I3324">
        <v>0</v>
      </c>
      <c r="J3324">
        <v>0</v>
      </c>
      <c r="K3324">
        <v>0</v>
      </c>
      <c r="L3324">
        <v>0</v>
      </c>
      <c r="M3324">
        <v>1</v>
      </c>
      <c r="N3324">
        <v>1</v>
      </c>
      <c r="O3324">
        <v>1</v>
      </c>
      <c r="P3324">
        <v>0</v>
      </c>
      <c r="Q3324">
        <v>1</v>
      </c>
      <c r="R3324">
        <v>0</v>
      </c>
      <c r="S3324">
        <v>0</v>
      </c>
      <c r="T3324">
        <v>0</v>
      </c>
      <c r="U3324">
        <v>53</v>
      </c>
      <c r="V3324">
        <v>24</v>
      </c>
      <c r="W3324">
        <v>29</v>
      </c>
      <c r="X3324">
        <v>10</v>
      </c>
      <c r="Y3324">
        <v>13</v>
      </c>
      <c r="Z3324">
        <v>0</v>
      </c>
      <c r="AA3324">
        <v>30</v>
      </c>
      <c r="AB3324">
        <v>0</v>
      </c>
      <c r="AC3324">
        <v>0</v>
      </c>
      <c r="AD3324">
        <v>0</v>
      </c>
      <c r="AE3324">
        <v>6</v>
      </c>
      <c r="AF3324">
        <v>16</v>
      </c>
      <c r="AG3324">
        <v>31</v>
      </c>
      <c r="AH3324">
        <v>0</v>
      </c>
      <c r="AI3324">
        <v>0</v>
      </c>
      <c r="AJ3324">
        <v>53</v>
      </c>
      <c r="AK3324">
        <v>0</v>
      </c>
      <c r="AL3324">
        <v>0</v>
      </c>
    </row>
    <row r="3325" spans="1:38" x14ac:dyDescent="0.3">
      <c r="A3325">
        <v>2021</v>
      </c>
      <c r="B3325" t="s">
        <v>38</v>
      </c>
      <c r="C3325" t="s">
        <v>3091</v>
      </c>
      <c r="D3325">
        <v>0</v>
      </c>
      <c r="E3325">
        <v>0</v>
      </c>
      <c r="F3325">
        <v>0</v>
      </c>
      <c r="G3325">
        <v>0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0</v>
      </c>
      <c r="AA3325">
        <v>0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H3325">
        <v>0</v>
      </c>
      <c r="AI3325">
        <v>0</v>
      </c>
      <c r="AJ3325">
        <v>0</v>
      </c>
      <c r="AK3325">
        <v>0</v>
      </c>
      <c r="AL3325">
        <v>0</v>
      </c>
    </row>
    <row r="3326" spans="1:38" x14ac:dyDescent="0.3">
      <c r="A3326">
        <v>2021</v>
      </c>
      <c r="B3326" t="s">
        <v>38</v>
      </c>
      <c r="C3326" t="s">
        <v>3092</v>
      </c>
      <c r="D3326">
        <v>1</v>
      </c>
      <c r="E3326">
        <v>0</v>
      </c>
      <c r="F3326">
        <v>0</v>
      </c>
      <c r="G3326">
        <v>1</v>
      </c>
      <c r="H3326">
        <v>1</v>
      </c>
      <c r="I3326">
        <v>0</v>
      </c>
      <c r="J3326">
        <v>0</v>
      </c>
      <c r="K3326">
        <v>0</v>
      </c>
      <c r="L3326">
        <v>0</v>
      </c>
      <c r="M3326">
        <v>1</v>
      </c>
      <c r="N3326">
        <v>0</v>
      </c>
      <c r="O3326">
        <v>1</v>
      </c>
      <c r="P3326">
        <v>1</v>
      </c>
      <c r="Q3326">
        <v>1</v>
      </c>
      <c r="R3326">
        <v>1</v>
      </c>
      <c r="S3326">
        <v>0</v>
      </c>
      <c r="T3326">
        <v>1</v>
      </c>
      <c r="U3326">
        <v>71</v>
      </c>
      <c r="V3326">
        <v>36</v>
      </c>
      <c r="W3326">
        <v>35</v>
      </c>
      <c r="X3326">
        <v>50</v>
      </c>
      <c r="Y3326">
        <v>13</v>
      </c>
      <c r="Z3326">
        <v>0</v>
      </c>
      <c r="AA3326">
        <v>8</v>
      </c>
      <c r="AB3326">
        <v>0</v>
      </c>
      <c r="AC3326">
        <v>0</v>
      </c>
      <c r="AD3326">
        <v>0</v>
      </c>
      <c r="AE3326">
        <v>13</v>
      </c>
      <c r="AF3326">
        <v>54</v>
      </c>
      <c r="AG3326">
        <v>4</v>
      </c>
      <c r="AH3326">
        <v>0</v>
      </c>
      <c r="AI3326">
        <v>0</v>
      </c>
      <c r="AJ3326">
        <v>71</v>
      </c>
      <c r="AK3326">
        <v>0</v>
      </c>
      <c r="AL3326">
        <v>0</v>
      </c>
    </row>
    <row r="3327" spans="1:38" x14ac:dyDescent="0.3">
      <c r="A3327">
        <v>2021</v>
      </c>
      <c r="B3327" t="s">
        <v>38</v>
      </c>
      <c r="C3327" t="s">
        <v>3093</v>
      </c>
      <c r="D3327">
        <v>0</v>
      </c>
      <c r="E3327">
        <v>0</v>
      </c>
      <c r="F3327">
        <v>0</v>
      </c>
      <c r="G3327">
        <v>1</v>
      </c>
      <c r="H3327">
        <v>1</v>
      </c>
      <c r="I3327">
        <v>0</v>
      </c>
      <c r="J3327">
        <v>0</v>
      </c>
      <c r="K3327">
        <v>0</v>
      </c>
      <c r="L3327">
        <v>0</v>
      </c>
      <c r="M3327">
        <v>1</v>
      </c>
      <c r="N3327">
        <v>0</v>
      </c>
      <c r="O3327">
        <v>1</v>
      </c>
      <c r="P3327">
        <v>0</v>
      </c>
      <c r="Q3327">
        <v>1</v>
      </c>
      <c r="R3327">
        <v>0</v>
      </c>
      <c r="S3327">
        <v>0</v>
      </c>
      <c r="T3327">
        <v>0</v>
      </c>
      <c r="U3327">
        <v>311</v>
      </c>
      <c r="V3327">
        <v>145</v>
      </c>
      <c r="W3327">
        <v>166</v>
      </c>
      <c r="X3327">
        <v>12</v>
      </c>
      <c r="Y3327">
        <v>7</v>
      </c>
      <c r="Z3327">
        <v>200</v>
      </c>
      <c r="AA3327">
        <v>90</v>
      </c>
      <c r="AB3327">
        <v>2</v>
      </c>
      <c r="AC3327">
        <v>0</v>
      </c>
      <c r="AD3327">
        <v>52</v>
      </c>
      <c r="AE3327">
        <v>112</v>
      </c>
      <c r="AF3327">
        <v>147</v>
      </c>
      <c r="AG3327">
        <v>0</v>
      </c>
      <c r="AH3327">
        <v>0</v>
      </c>
      <c r="AI3327">
        <v>0</v>
      </c>
      <c r="AJ3327">
        <v>311</v>
      </c>
      <c r="AK3327">
        <v>0</v>
      </c>
      <c r="AL3327">
        <v>0</v>
      </c>
    </row>
    <row r="3328" spans="1:38" x14ac:dyDescent="0.3">
      <c r="A3328">
        <v>2021</v>
      </c>
      <c r="B3328" t="s">
        <v>38</v>
      </c>
      <c r="C3328" t="s">
        <v>3094</v>
      </c>
      <c r="D3328">
        <v>0</v>
      </c>
      <c r="E3328">
        <v>0</v>
      </c>
      <c r="F3328">
        <v>0</v>
      </c>
      <c r="G3328">
        <v>0</v>
      </c>
      <c r="H3328">
        <v>0</v>
      </c>
      <c r="I3328">
        <v>0</v>
      </c>
      <c r="J3328">
        <v>0</v>
      </c>
      <c r="K3328">
        <v>0</v>
      </c>
      <c r="L3328">
        <v>0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  <c r="AA3328">
        <v>0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0</v>
      </c>
    </row>
    <row r="3329" spans="1:38" x14ac:dyDescent="0.3">
      <c r="A3329">
        <v>2021</v>
      </c>
      <c r="B3329" t="s">
        <v>38</v>
      </c>
      <c r="C3329" t="s">
        <v>3095</v>
      </c>
      <c r="D3329">
        <v>0</v>
      </c>
      <c r="E3329">
        <v>0</v>
      </c>
      <c r="F3329">
        <v>0</v>
      </c>
      <c r="G3329">
        <v>0</v>
      </c>
      <c r="H3329">
        <v>0</v>
      </c>
      <c r="I3329">
        <v>0</v>
      </c>
      <c r="J3329">
        <v>0</v>
      </c>
      <c r="K3329">
        <v>0</v>
      </c>
      <c r="L3329">
        <v>1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220</v>
      </c>
      <c r="V3329">
        <v>112</v>
      </c>
      <c r="W3329">
        <v>108</v>
      </c>
      <c r="X3329">
        <v>3</v>
      </c>
      <c r="Y3329">
        <v>0</v>
      </c>
      <c r="Z3329">
        <v>15</v>
      </c>
      <c r="AA3329">
        <v>202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5</v>
      </c>
      <c r="AH3329">
        <v>94</v>
      </c>
      <c r="AI3329">
        <v>121</v>
      </c>
      <c r="AJ3329">
        <v>107</v>
      </c>
      <c r="AK3329">
        <v>113</v>
      </c>
      <c r="AL3329">
        <v>0</v>
      </c>
    </row>
    <row r="3330" spans="1:38" x14ac:dyDescent="0.3">
      <c r="A3330">
        <v>2021</v>
      </c>
      <c r="B3330" t="s">
        <v>38</v>
      </c>
      <c r="C3330" t="s">
        <v>3096</v>
      </c>
      <c r="D3330">
        <v>0</v>
      </c>
      <c r="E3330">
        <v>0</v>
      </c>
      <c r="F3330">
        <v>0</v>
      </c>
      <c r="G3330">
        <v>1</v>
      </c>
      <c r="H3330">
        <v>1</v>
      </c>
      <c r="I3330">
        <v>0</v>
      </c>
      <c r="J3330">
        <v>0</v>
      </c>
      <c r="K3330">
        <v>0</v>
      </c>
      <c r="L3330">
        <v>0</v>
      </c>
      <c r="M3330">
        <v>1</v>
      </c>
      <c r="N3330">
        <v>0</v>
      </c>
      <c r="O3330">
        <v>1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231</v>
      </c>
      <c r="V3330">
        <v>119</v>
      </c>
      <c r="W3330">
        <v>112</v>
      </c>
      <c r="X3330">
        <v>111</v>
      </c>
      <c r="Y3330">
        <v>20</v>
      </c>
      <c r="Z3330">
        <v>6</v>
      </c>
      <c r="AA3330">
        <v>89</v>
      </c>
      <c r="AB3330">
        <v>1</v>
      </c>
      <c r="AC3330">
        <v>4</v>
      </c>
      <c r="AD3330">
        <v>141</v>
      </c>
      <c r="AE3330">
        <v>84</v>
      </c>
      <c r="AF3330">
        <v>6</v>
      </c>
      <c r="AG3330">
        <v>0</v>
      </c>
      <c r="AH3330">
        <v>0</v>
      </c>
      <c r="AI3330">
        <v>0</v>
      </c>
      <c r="AJ3330">
        <v>231</v>
      </c>
      <c r="AK3330">
        <v>0</v>
      </c>
      <c r="AL3330">
        <v>0</v>
      </c>
    </row>
    <row r="3331" spans="1:38" x14ac:dyDescent="0.3">
      <c r="A3331">
        <v>2021</v>
      </c>
      <c r="B3331" t="s">
        <v>38</v>
      </c>
      <c r="C3331" t="s">
        <v>3097</v>
      </c>
      <c r="D3331">
        <v>0</v>
      </c>
      <c r="E3331">
        <v>0</v>
      </c>
      <c r="F3331">
        <v>0</v>
      </c>
      <c r="G3331">
        <v>0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0</v>
      </c>
      <c r="X3331">
        <v>0</v>
      </c>
      <c r="Y3331">
        <v>0</v>
      </c>
      <c r="Z3331">
        <v>0</v>
      </c>
      <c r="AA3331">
        <v>0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0</v>
      </c>
      <c r="AL3331">
        <v>0</v>
      </c>
    </row>
    <row r="3332" spans="1:38" x14ac:dyDescent="0.3">
      <c r="A3332">
        <v>2021</v>
      </c>
      <c r="B3332" t="s">
        <v>38</v>
      </c>
      <c r="C3332" t="s">
        <v>3098</v>
      </c>
      <c r="D3332">
        <v>0</v>
      </c>
      <c r="E3332">
        <v>0</v>
      </c>
      <c r="F3332">
        <v>0</v>
      </c>
      <c r="G3332">
        <v>0</v>
      </c>
      <c r="H3332">
        <v>0</v>
      </c>
      <c r="I3332">
        <v>0</v>
      </c>
      <c r="J3332">
        <v>0</v>
      </c>
      <c r="K3332">
        <v>0</v>
      </c>
      <c r="L3332">
        <v>1</v>
      </c>
      <c r="M3332">
        <v>0</v>
      </c>
      <c r="N3332">
        <v>0</v>
      </c>
      <c r="O3332">
        <v>1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580</v>
      </c>
      <c r="V3332">
        <v>351</v>
      </c>
      <c r="W3332">
        <v>229</v>
      </c>
      <c r="X3332">
        <v>16</v>
      </c>
      <c r="Y3332">
        <v>10</v>
      </c>
      <c r="Z3332">
        <v>306</v>
      </c>
      <c r="AA3332">
        <v>248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340</v>
      </c>
      <c r="AI3332">
        <v>240</v>
      </c>
      <c r="AJ3332">
        <v>433</v>
      </c>
      <c r="AK3332">
        <v>147</v>
      </c>
      <c r="AL3332">
        <v>0</v>
      </c>
    </row>
    <row r="3333" spans="1:38" x14ac:dyDescent="0.3">
      <c r="A3333">
        <v>2021</v>
      </c>
      <c r="B3333" t="s">
        <v>38</v>
      </c>
      <c r="C3333" t="s">
        <v>3099</v>
      </c>
      <c r="D3333">
        <v>1</v>
      </c>
      <c r="E3333">
        <v>0</v>
      </c>
      <c r="F3333">
        <v>0</v>
      </c>
      <c r="G3333">
        <v>1</v>
      </c>
      <c r="H3333">
        <v>1</v>
      </c>
      <c r="I3333">
        <v>0</v>
      </c>
      <c r="J3333">
        <v>0</v>
      </c>
      <c r="K3333">
        <v>0</v>
      </c>
      <c r="L3333">
        <v>0</v>
      </c>
      <c r="M3333">
        <v>1</v>
      </c>
      <c r="N3333">
        <v>1</v>
      </c>
      <c r="O3333">
        <v>1</v>
      </c>
      <c r="P3333">
        <v>0</v>
      </c>
      <c r="Q3333">
        <v>1</v>
      </c>
      <c r="R3333">
        <v>0</v>
      </c>
      <c r="S3333">
        <v>0</v>
      </c>
      <c r="T3333">
        <v>0</v>
      </c>
      <c r="U3333">
        <v>95</v>
      </c>
      <c r="V3333">
        <v>58</v>
      </c>
      <c r="W3333">
        <v>37</v>
      </c>
      <c r="X3333">
        <v>13</v>
      </c>
      <c r="Y3333">
        <v>28</v>
      </c>
      <c r="Z3333">
        <v>2</v>
      </c>
      <c r="AA3333">
        <v>52</v>
      </c>
      <c r="AB3333">
        <v>0</v>
      </c>
      <c r="AC3333">
        <v>0</v>
      </c>
      <c r="AD3333">
        <v>2</v>
      </c>
      <c r="AE3333">
        <v>10</v>
      </c>
      <c r="AF3333">
        <v>68</v>
      </c>
      <c r="AG3333">
        <v>15</v>
      </c>
      <c r="AH3333">
        <v>0</v>
      </c>
      <c r="AI3333">
        <v>0</v>
      </c>
      <c r="AJ3333">
        <v>95</v>
      </c>
      <c r="AK3333">
        <v>0</v>
      </c>
      <c r="AL3333">
        <v>0</v>
      </c>
    </row>
    <row r="3334" spans="1:38" x14ac:dyDescent="0.3">
      <c r="A3334">
        <v>2021</v>
      </c>
      <c r="B3334" t="s">
        <v>38</v>
      </c>
      <c r="C3334" t="s">
        <v>3100</v>
      </c>
      <c r="D3334">
        <v>0</v>
      </c>
      <c r="E3334">
        <v>0</v>
      </c>
      <c r="F3334">
        <v>0</v>
      </c>
      <c r="G3334">
        <v>0</v>
      </c>
      <c r="H3334">
        <v>0</v>
      </c>
      <c r="I3334">
        <v>0</v>
      </c>
      <c r="J3334">
        <v>0</v>
      </c>
      <c r="K3334">
        <v>0</v>
      </c>
      <c r="L3334">
        <v>1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27</v>
      </c>
      <c r="V3334">
        <v>14</v>
      </c>
      <c r="W3334">
        <v>13</v>
      </c>
      <c r="X3334">
        <v>1</v>
      </c>
      <c r="Y3334">
        <v>5</v>
      </c>
      <c r="Z3334">
        <v>12</v>
      </c>
      <c r="AA3334">
        <v>8</v>
      </c>
      <c r="AB3334">
        <v>1</v>
      </c>
      <c r="AC3334">
        <v>0</v>
      </c>
      <c r="AD3334">
        <v>8</v>
      </c>
      <c r="AE3334">
        <v>15</v>
      </c>
      <c r="AF3334">
        <v>4</v>
      </c>
      <c r="AG3334">
        <v>0</v>
      </c>
      <c r="AH3334">
        <v>0</v>
      </c>
      <c r="AI3334">
        <v>0</v>
      </c>
      <c r="AJ3334">
        <v>27</v>
      </c>
      <c r="AK3334">
        <v>0</v>
      </c>
      <c r="AL3334">
        <v>0</v>
      </c>
    </row>
    <row r="3335" spans="1:38" x14ac:dyDescent="0.3">
      <c r="A3335">
        <v>2021</v>
      </c>
      <c r="B3335" t="s">
        <v>38</v>
      </c>
      <c r="C3335" t="s">
        <v>3101</v>
      </c>
      <c r="D3335">
        <v>0</v>
      </c>
      <c r="E3335">
        <v>0</v>
      </c>
      <c r="F3335">
        <v>0</v>
      </c>
      <c r="G3335">
        <v>0</v>
      </c>
      <c r="H3335">
        <v>1</v>
      </c>
      <c r="I3335">
        <v>0</v>
      </c>
      <c r="J3335">
        <v>0</v>
      </c>
      <c r="K3335">
        <v>0</v>
      </c>
      <c r="L3335">
        <v>0</v>
      </c>
      <c r="M3335">
        <v>1</v>
      </c>
      <c r="N3335">
        <v>0</v>
      </c>
      <c r="O3335">
        <v>1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491</v>
      </c>
      <c r="V3335">
        <v>226</v>
      </c>
      <c r="W3335">
        <v>265</v>
      </c>
      <c r="X3335">
        <v>68</v>
      </c>
      <c r="Y3335">
        <v>223</v>
      </c>
      <c r="Z3335">
        <v>5</v>
      </c>
      <c r="AA3335">
        <v>195</v>
      </c>
      <c r="AB3335">
        <v>0</v>
      </c>
      <c r="AC3335">
        <v>0</v>
      </c>
      <c r="AD3335">
        <v>0</v>
      </c>
      <c r="AE3335">
        <v>0</v>
      </c>
      <c r="AF3335">
        <v>32</v>
      </c>
      <c r="AG3335">
        <v>363</v>
      </c>
      <c r="AH3335">
        <v>66</v>
      </c>
      <c r="AI3335">
        <v>30</v>
      </c>
      <c r="AJ3335">
        <v>457</v>
      </c>
      <c r="AK3335">
        <v>34</v>
      </c>
      <c r="AL3335">
        <v>0</v>
      </c>
    </row>
    <row r="3336" spans="1:38" x14ac:dyDescent="0.3">
      <c r="A3336">
        <v>2021</v>
      </c>
      <c r="B3336" t="s">
        <v>38</v>
      </c>
      <c r="C3336" t="s">
        <v>70</v>
      </c>
      <c r="D3336">
        <v>0</v>
      </c>
      <c r="E3336">
        <v>0</v>
      </c>
      <c r="F3336">
        <v>0</v>
      </c>
      <c r="G3336">
        <v>0</v>
      </c>
      <c r="H3336">
        <v>0</v>
      </c>
      <c r="I3336">
        <v>0</v>
      </c>
      <c r="J3336">
        <v>0</v>
      </c>
      <c r="K3336">
        <v>0</v>
      </c>
      <c r="L3336">
        <v>1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35</v>
      </c>
      <c r="V3336">
        <v>15</v>
      </c>
      <c r="W3336">
        <v>20</v>
      </c>
      <c r="X3336">
        <v>1</v>
      </c>
      <c r="Y3336">
        <v>1</v>
      </c>
      <c r="Z3336">
        <v>1</v>
      </c>
      <c r="AA3336">
        <v>32</v>
      </c>
      <c r="AB3336">
        <v>0</v>
      </c>
      <c r="AC3336">
        <v>0</v>
      </c>
      <c r="AD3336">
        <v>0</v>
      </c>
      <c r="AE3336">
        <v>9</v>
      </c>
      <c r="AF3336">
        <v>23</v>
      </c>
      <c r="AG3336">
        <v>3</v>
      </c>
      <c r="AH3336">
        <v>0</v>
      </c>
      <c r="AI3336">
        <v>0</v>
      </c>
      <c r="AJ3336">
        <v>35</v>
      </c>
      <c r="AK3336">
        <v>0</v>
      </c>
      <c r="AL3336">
        <v>0</v>
      </c>
    </row>
    <row r="3337" spans="1:38" x14ac:dyDescent="0.3">
      <c r="A3337">
        <v>2021</v>
      </c>
      <c r="B3337" t="s">
        <v>38</v>
      </c>
      <c r="C3337" t="s">
        <v>3102</v>
      </c>
      <c r="D3337">
        <v>0</v>
      </c>
      <c r="E3337">
        <v>0</v>
      </c>
      <c r="F3337">
        <v>0</v>
      </c>
      <c r="G3337">
        <v>0</v>
      </c>
      <c r="H3337">
        <v>1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23</v>
      </c>
      <c r="V3337">
        <v>7</v>
      </c>
      <c r="W3337">
        <v>16</v>
      </c>
      <c r="X3337">
        <v>0</v>
      </c>
      <c r="Y3337">
        <v>2</v>
      </c>
      <c r="Z3337">
        <v>1</v>
      </c>
      <c r="AA3337">
        <v>20</v>
      </c>
      <c r="AB3337">
        <v>0</v>
      </c>
      <c r="AC3337">
        <v>0</v>
      </c>
      <c r="AD3337">
        <v>0</v>
      </c>
      <c r="AE3337">
        <v>3</v>
      </c>
      <c r="AF3337">
        <v>17</v>
      </c>
      <c r="AG3337">
        <v>3</v>
      </c>
      <c r="AH3337">
        <v>0</v>
      </c>
      <c r="AI3337">
        <v>0</v>
      </c>
      <c r="AJ3337">
        <v>23</v>
      </c>
      <c r="AK3337">
        <v>0</v>
      </c>
      <c r="AL3337">
        <v>0</v>
      </c>
    </row>
    <row r="3338" spans="1:38" x14ac:dyDescent="0.3">
      <c r="A3338">
        <v>2021</v>
      </c>
      <c r="B3338" t="s">
        <v>38</v>
      </c>
      <c r="C3338" t="s">
        <v>3103</v>
      </c>
      <c r="D3338">
        <v>0</v>
      </c>
      <c r="E3338">
        <v>0</v>
      </c>
      <c r="F3338">
        <v>0</v>
      </c>
      <c r="G3338">
        <v>0</v>
      </c>
      <c r="H3338">
        <v>0</v>
      </c>
      <c r="I3338">
        <v>0</v>
      </c>
      <c r="J3338">
        <v>0</v>
      </c>
      <c r="K3338">
        <v>0</v>
      </c>
      <c r="L3338">
        <v>1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23</v>
      </c>
      <c r="V3338">
        <v>9</v>
      </c>
      <c r="W3338">
        <v>14</v>
      </c>
      <c r="X3338">
        <v>1</v>
      </c>
      <c r="Y3338">
        <v>1</v>
      </c>
      <c r="Z3338">
        <v>0</v>
      </c>
      <c r="AA3338">
        <v>21</v>
      </c>
      <c r="AB3338">
        <v>0</v>
      </c>
      <c r="AC3338">
        <v>0</v>
      </c>
      <c r="AD3338">
        <v>0</v>
      </c>
      <c r="AE3338">
        <v>4</v>
      </c>
      <c r="AF3338">
        <v>18</v>
      </c>
      <c r="AG3338">
        <v>1</v>
      </c>
      <c r="AH3338">
        <v>0</v>
      </c>
      <c r="AI3338">
        <v>0</v>
      </c>
      <c r="AJ3338">
        <v>23</v>
      </c>
      <c r="AK3338">
        <v>0</v>
      </c>
      <c r="AL3338">
        <v>0</v>
      </c>
    </row>
    <row r="3339" spans="1:38" x14ac:dyDescent="0.3">
      <c r="A3339">
        <v>2021</v>
      </c>
      <c r="B3339" t="s">
        <v>38</v>
      </c>
      <c r="C3339" t="s">
        <v>3104</v>
      </c>
      <c r="D3339">
        <v>0</v>
      </c>
      <c r="E3339">
        <v>0</v>
      </c>
      <c r="F3339">
        <v>0</v>
      </c>
      <c r="G3339">
        <v>0</v>
      </c>
      <c r="H3339">
        <v>0</v>
      </c>
      <c r="I3339">
        <v>0</v>
      </c>
      <c r="J3339">
        <v>0</v>
      </c>
      <c r="K3339">
        <v>0</v>
      </c>
      <c r="L3339">
        <v>1</v>
      </c>
      <c r="M3339">
        <v>0</v>
      </c>
      <c r="N3339">
        <v>0</v>
      </c>
      <c r="O3339">
        <v>1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142</v>
      </c>
      <c r="V3339">
        <v>72</v>
      </c>
      <c r="W3339">
        <v>70</v>
      </c>
      <c r="X3339">
        <v>0</v>
      </c>
      <c r="Y3339">
        <v>3</v>
      </c>
      <c r="Z3339">
        <v>2</v>
      </c>
      <c r="AA3339">
        <v>137</v>
      </c>
      <c r="AB3339">
        <v>0</v>
      </c>
      <c r="AC3339">
        <v>0</v>
      </c>
      <c r="AD3339">
        <v>0</v>
      </c>
      <c r="AE3339">
        <v>131</v>
      </c>
      <c r="AF3339">
        <v>11</v>
      </c>
      <c r="AG3339">
        <v>0</v>
      </c>
      <c r="AH3339">
        <v>0</v>
      </c>
      <c r="AI3339">
        <v>0</v>
      </c>
      <c r="AJ3339">
        <v>142</v>
      </c>
      <c r="AK3339">
        <v>0</v>
      </c>
      <c r="AL3339">
        <v>0</v>
      </c>
    </row>
    <row r="3340" spans="1:38" x14ac:dyDescent="0.3">
      <c r="A3340">
        <v>2021</v>
      </c>
      <c r="B3340" t="s">
        <v>38</v>
      </c>
      <c r="C3340" t="s">
        <v>3105</v>
      </c>
      <c r="D3340">
        <v>0</v>
      </c>
      <c r="E3340">
        <v>0</v>
      </c>
      <c r="F3340">
        <v>0</v>
      </c>
      <c r="G3340">
        <v>0</v>
      </c>
      <c r="H3340">
        <v>0</v>
      </c>
      <c r="I3340">
        <v>0</v>
      </c>
      <c r="J3340">
        <v>0</v>
      </c>
      <c r="K3340">
        <v>0</v>
      </c>
      <c r="L3340">
        <v>1</v>
      </c>
      <c r="M3340">
        <v>1</v>
      </c>
      <c r="N3340">
        <v>0</v>
      </c>
      <c r="O3340">
        <v>1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130</v>
      </c>
      <c r="V3340">
        <v>61</v>
      </c>
      <c r="W3340">
        <v>69</v>
      </c>
      <c r="X3340">
        <v>12</v>
      </c>
      <c r="Y3340">
        <v>26</v>
      </c>
      <c r="Z3340">
        <v>9</v>
      </c>
      <c r="AA3340">
        <v>83</v>
      </c>
      <c r="AB3340">
        <v>0</v>
      </c>
      <c r="AC3340">
        <v>0</v>
      </c>
      <c r="AD3340">
        <v>0</v>
      </c>
      <c r="AE3340">
        <v>21</v>
      </c>
      <c r="AF3340">
        <v>52</v>
      </c>
      <c r="AG3340">
        <v>40</v>
      </c>
      <c r="AH3340">
        <v>10</v>
      </c>
      <c r="AI3340">
        <v>7</v>
      </c>
      <c r="AJ3340">
        <v>130</v>
      </c>
      <c r="AK3340">
        <v>0</v>
      </c>
      <c r="AL3340">
        <v>0</v>
      </c>
    </row>
    <row r="3341" spans="1:38" x14ac:dyDescent="0.3">
      <c r="A3341">
        <v>2021</v>
      </c>
      <c r="B3341" t="s">
        <v>38</v>
      </c>
      <c r="C3341" t="s">
        <v>3106</v>
      </c>
      <c r="D3341">
        <v>0</v>
      </c>
      <c r="E3341">
        <v>0</v>
      </c>
      <c r="F3341">
        <v>0</v>
      </c>
      <c r="G3341">
        <v>1</v>
      </c>
      <c r="H3341">
        <v>1</v>
      </c>
      <c r="I3341">
        <v>0</v>
      </c>
      <c r="J3341">
        <v>0</v>
      </c>
      <c r="K3341">
        <v>0</v>
      </c>
      <c r="L3341">
        <v>0</v>
      </c>
      <c r="M3341">
        <v>1</v>
      </c>
      <c r="N3341">
        <v>0</v>
      </c>
      <c r="O3341">
        <v>1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153</v>
      </c>
      <c r="V3341">
        <v>74</v>
      </c>
      <c r="W3341">
        <v>79</v>
      </c>
      <c r="X3341">
        <v>11</v>
      </c>
      <c r="Y3341">
        <v>51</v>
      </c>
      <c r="Z3341">
        <v>2</v>
      </c>
      <c r="AA3341">
        <v>89</v>
      </c>
      <c r="AB3341">
        <v>0</v>
      </c>
      <c r="AC3341">
        <v>0</v>
      </c>
      <c r="AD3341">
        <v>1</v>
      </c>
      <c r="AE3341">
        <v>11</v>
      </c>
      <c r="AF3341">
        <v>27</v>
      </c>
      <c r="AG3341">
        <v>81</v>
      </c>
      <c r="AH3341">
        <v>23</v>
      </c>
      <c r="AI3341">
        <v>10</v>
      </c>
      <c r="AJ3341">
        <v>153</v>
      </c>
      <c r="AK3341">
        <v>0</v>
      </c>
      <c r="AL3341">
        <v>0</v>
      </c>
    </row>
    <row r="3342" spans="1:38" x14ac:dyDescent="0.3">
      <c r="A3342">
        <v>2021</v>
      </c>
      <c r="B3342" t="s">
        <v>38</v>
      </c>
      <c r="C3342" t="s">
        <v>3106</v>
      </c>
      <c r="D3342">
        <v>0</v>
      </c>
      <c r="E3342">
        <v>0</v>
      </c>
      <c r="F3342">
        <v>0</v>
      </c>
      <c r="G3342">
        <v>0</v>
      </c>
      <c r="H3342">
        <v>0</v>
      </c>
      <c r="I3342">
        <v>0</v>
      </c>
      <c r="J3342">
        <v>0</v>
      </c>
      <c r="K3342">
        <v>0</v>
      </c>
      <c r="L3342">
        <v>1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12</v>
      </c>
      <c r="V3342">
        <v>9</v>
      </c>
      <c r="W3342">
        <v>3</v>
      </c>
      <c r="X3342">
        <v>0</v>
      </c>
      <c r="Y3342">
        <v>0</v>
      </c>
      <c r="Z3342">
        <v>0</v>
      </c>
      <c r="AA3342">
        <v>12</v>
      </c>
      <c r="AB3342">
        <v>0</v>
      </c>
      <c r="AC3342">
        <v>0</v>
      </c>
      <c r="AD3342">
        <v>0</v>
      </c>
      <c r="AE3342">
        <v>3</v>
      </c>
      <c r="AF3342">
        <v>9</v>
      </c>
      <c r="AG3342">
        <v>0</v>
      </c>
      <c r="AH3342">
        <v>0</v>
      </c>
      <c r="AI3342">
        <v>0</v>
      </c>
      <c r="AJ3342">
        <v>12</v>
      </c>
      <c r="AK3342">
        <v>0</v>
      </c>
      <c r="AL3342">
        <v>0</v>
      </c>
    </row>
    <row r="3343" spans="1:38" x14ac:dyDescent="0.3">
      <c r="A3343">
        <v>2021</v>
      </c>
      <c r="B3343" t="s">
        <v>38</v>
      </c>
      <c r="C3343" t="s">
        <v>3107</v>
      </c>
      <c r="D3343">
        <v>0</v>
      </c>
      <c r="E3343">
        <v>0</v>
      </c>
      <c r="F3343">
        <v>0</v>
      </c>
      <c r="G3343">
        <v>0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  <c r="AA3343">
        <v>0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0</v>
      </c>
    </row>
    <row r="3344" spans="1:38" x14ac:dyDescent="0.3">
      <c r="A3344">
        <v>2021</v>
      </c>
      <c r="B3344" t="s">
        <v>38</v>
      </c>
      <c r="C3344" t="s">
        <v>3108</v>
      </c>
      <c r="D3344">
        <v>0</v>
      </c>
      <c r="E3344">
        <v>0</v>
      </c>
      <c r="F3344">
        <v>0</v>
      </c>
      <c r="G3344">
        <v>0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  <c r="AA3344">
        <v>0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</row>
    <row r="3345" spans="1:38" x14ac:dyDescent="0.3">
      <c r="A3345">
        <v>2021</v>
      </c>
      <c r="B3345" t="s">
        <v>38</v>
      </c>
      <c r="C3345" t="s">
        <v>3109</v>
      </c>
      <c r="D3345">
        <v>0</v>
      </c>
      <c r="E3345">
        <v>0</v>
      </c>
      <c r="F3345">
        <v>0</v>
      </c>
      <c r="G3345">
        <v>0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  <c r="AA3345">
        <v>0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</row>
    <row r="3346" spans="1:38" x14ac:dyDescent="0.3">
      <c r="A3346">
        <v>2021</v>
      </c>
      <c r="B3346" t="s">
        <v>38</v>
      </c>
      <c r="C3346" t="s">
        <v>3110</v>
      </c>
      <c r="D3346">
        <v>0</v>
      </c>
      <c r="E3346">
        <v>0</v>
      </c>
      <c r="F3346">
        <v>0</v>
      </c>
      <c r="G3346">
        <v>0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0</v>
      </c>
      <c r="AA3346">
        <v>0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>
        <v>0</v>
      </c>
      <c r="AJ3346">
        <v>0</v>
      </c>
      <c r="AK3346">
        <v>0</v>
      </c>
      <c r="AL3346">
        <v>0</v>
      </c>
    </row>
    <row r="3347" spans="1:38" x14ac:dyDescent="0.3">
      <c r="A3347">
        <v>2021</v>
      </c>
      <c r="B3347" t="s">
        <v>38</v>
      </c>
      <c r="C3347" t="s">
        <v>3111</v>
      </c>
      <c r="D3347">
        <v>0</v>
      </c>
      <c r="E3347">
        <v>0</v>
      </c>
      <c r="F3347">
        <v>0</v>
      </c>
      <c r="G3347">
        <v>1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11</v>
      </c>
      <c r="V3347">
        <v>8</v>
      </c>
      <c r="W3347">
        <v>3</v>
      </c>
      <c r="X3347">
        <v>0</v>
      </c>
      <c r="Y3347">
        <v>0</v>
      </c>
      <c r="Z3347">
        <v>0</v>
      </c>
      <c r="AA3347">
        <v>11</v>
      </c>
      <c r="AB3347">
        <v>0</v>
      </c>
      <c r="AC3347">
        <v>0</v>
      </c>
      <c r="AD3347">
        <v>0</v>
      </c>
      <c r="AE3347">
        <v>6</v>
      </c>
      <c r="AF3347">
        <v>5</v>
      </c>
      <c r="AG3347">
        <v>0</v>
      </c>
      <c r="AH3347">
        <v>0</v>
      </c>
      <c r="AI3347">
        <v>0</v>
      </c>
      <c r="AJ3347">
        <v>11</v>
      </c>
      <c r="AK3347">
        <v>0</v>
      </c>
      <c r="AL3347">
        <v>0</v>
      </c>
    </row>
    <row r="3348" spans="1:38" x14ac:dyDescent="0.3">
      <c r="A3348">
        <v>2021</v>
      </c>
      <c r="B3348" t="s">
        <v>38</v>
      </c>
      <c r="C3348" t="s">
        <v>3112</v>
      </c>
      <c r="D3348">
        <v>0</v>
      </c>
      <c r="E3348">
        <v>0</v>
      </c>
      <c r="F3348">
        <v>0</v>
      </c>
      <c r="G3348">
        <v>0</v>
      </c>
      <c r="H3348">
        <v>0</v>
      </c>
      <c r="I3348">
        <v>0</v>
      </c>
      <c r="J3348">
        <v>0</v>
      </c>
      <c r="K3348">
        <v>0</v>
      </c>
      <c r="L3348">
        <v>1</v>
      </c>
      <c r="M3348">
        <v>0</v>
      </c>
      <c r="N3348">
        <v>0</v>
      </c>
      <c r="O3348">
        <v>1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71</v>
      </c>
      <c r="V3348">
        <v>33</v>
      </c>
      <c r="W3348">
        <v>38</v>
      </c>
      <c r="X3348">
        <v>6</v>
      </c>
      <c r="Y3348">
        <v>26</v>
      </c>
      <c r="Z3348">
        <v>2</v>
      </c>
      <c r="AA3348">
        <v>37</v>
      </c>
      <c r="AB3348">
        <v>0</v>
      </c>
      <c r="AC3348">
        <v>0</v>
      </c>
      <c r="AD3348">
        <v>0</v>
      </c>
      <c r="AE3348">
        <v>16</v>
      </c>
      <c r="AF3348">
        <v>8</v>
      </c>
      <c r="AG3348">
        <v>41</v>
      </c>
      <c r="AH3348">
        <v>2</v>
      </c>
      <c r="AI3348">
        <v>4</v>
      </c>
      <c r="AJ3348">
        <v>71</v>
      </c>
      <c r="AK3348">
        <v>0</v>
      </c>
      <c r="AL3348">
        <v>0</v>
      </c>
    </row>
    <row r="3349" spans="1:38" x14ac:dyDescent="0.3">
      <c r="A3349">
        <v>2021</v>
      </c>
      <c r="B3349" t="s">
        <v>38</v>
      </c>
      <c r="C3349" t="s">
        <v>3113</v>
      </c>
      <c r="D3349">
        <v>0</v>
      </c>
      <c r="E3349">
        <v>0</v>
      </c>
      <c r="F3349">
        <v>0</v>
      </c>
      <c r="G3349">
        <v>0</v>
      </c>
      <c r="H3349">
        <v>0</v>
      </c>
      <c r="I3349">
        <v>0</v>
      </c>
      <c r="J3349">
        <v>0</v>
      </c>
      <c r="K3349">
        <v>0</v>
      </c>
      <c r="L3349">
        <v>1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23</v>
      </c>
      <c r="V3349">
        <v>7</v>
      </c>
      <c r="W3349">
        <v>16</v>
      </c>
      <c r="X3349">
        <v>1</v>
      </c>
      <c r="Y3349">
        <v>0</v>
      </c>
      <c r="Z3349">
        <v>0</v>
      </c>
      <c r="AA3349">
        <v>22</v>
      </c>
      <c r="AB3349">
        <v>0</v>
      </c>
      <c r="AC3349">
        <v>0</v>
      </c>
      <c r="AD3349">
        <v>0</v>
      </c>
      <c r="AE3349">
        <v>4</v>
      </c>
      <c r="AF3349">
        <v>19</v>
      </c>
      <c r="AG3349">
        <v>0</v>
      </c>
      <c r="AH3349">
        <v>0</v>
      </c>
      <c r="AI3349">
        <v>0</v>
      </c>
      <c r="AJ3349">
        <v>23</v>
      </c>
      <c r="AK3349">
        <v>0</v>
      </c>
      <c r="AL3349">
        <v>0</v>
      </c>
    </row>
    <row r="3350" spans="1:38" x14ac:dyDescent="0.3">
      <c r="A3350">
        <v>2021</v>
      </c>
      <c r="B3350" t="s">
        <v>38</v>
      </c>
      <c r="C3350" t="s">
        <v>3114</v>
      </c>
      <c r="D3350">
        <v>0</v>
      </c>
      <c r="E3350">
        <v>0</v>
      </c>
      <c r="F3350">
        <v>0</v>
      </c>
      <c r="G3350">
        <v>0</v>
      </c>
      <c r="H3350">
        <v>0</v>
      </c>
      <c r="I3350">
        <v>0</v>
      </c>
      <c r="J3350">
        <v>0</v>
      </c>
      <c r="K3350">
        <v>0</v>
      </c>
      <c r="L3350">
        <v>1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38</v>
      </c>
      <c r="V3350">
        <v>18</v>
      </c>
      <c r="W3350">
        <v>20</v>
      </c>
      <c r="X3350">
        <v>0</v>
      </c>
      <c r="Y3350">
        <v>4</v>
      </c>
      <c r="Z3350">
        <v>0</v>
      </c>
      <c r="AA3350">
        <v>34</v>
      </c>
      <c r="AB3350">
        <v>0</v>
      </c>
      <c r="AC3350">
        <v>0</v>
      </c>
      <c r="AD3350">
        <v>0</v>
      </c>
      <c r="AE3350">
        <v>10</v>
      </c>
      <c r="AF3350">
        <v>25</v>
      </c>
      <c r="AG3350">
        <v>2</v>
      </c>
      <c r="AH3350">
        <v>1</v>
      </c>
      <c r="AI3350">
        <v>0</v>
      </c>
      <c r="AJ3350">
        <v>38</v>
      </c>
      <c r="AK3350">
        <v>0</v>
      </c>
      <c r="AL3350">
        <v>0</v>
      </c>
    </row>
    <row r="3351" spans="1:38" x14ac:dyDescent="0.3">
      <c r="A3351">
        <v>2021</v>
      </c>
      <c r="B3351" t="s">
        <v>38</v>
      </c>
      <c r="C3351" t="s">
        <v>578</v>
      </c>
      <c r="D3351">
        <v>0</v>
      </c>
      <c r="E3351">
        <v>0</v>
      </c>
      <c r="F3351">
        <v>0</v>
      </c>
      <c r="G3351">
        <v>0</v>
      </c>
      <c r="H3351">
        <v>0</v>
      </c>
      <c r="I3351">
        <v>0</v>
      </c>
      <c r="J3351">
        <v>0</v>
      </c>
      <c r="K3351">
        <v>0</v>
      </c>
      <c r="L3351">
        <v>1</v>
      </c>
      <c r="M3351">
        <v>0</v>
      </c>
      <c r="N3351">
        <v>0</v>
      </c>
      <c r="O3351">
        <v>1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99</v>
      </c>
      <c r="V3351">
        <v>50</v>
      </c>
      <c r="W3351">
        <v>49</v>
      </c>
      <c r="X3351">
        <v>14</v>
      </c>
      <c r="Y3351">
        <v>6</v>
      </c>
      <c r="Z3351">
        <v>1</v>
      </c>
      <c r="AA3351">
        <v>78</v>
      </c>
      <c r="AB3351">
        <v>0</v>
      </c>
      <c r="AC3351">
        <v>0</v>
      </c>
      <c r="AD3351">
        <v>0</v>
      </c>
      <c r="AE3351">
        <v>0</v>
      </c>
      <c r="AF3351">
        <v>55</v>
      </c>
      <c r="AG3351">
        <v>8</v>
      </c>
      <c r="AH3351">
        <v>2</v>
      </c>
      <c r="AI3351">
        <v>34</v>
      </c>
      <c r="AJ3351">
        <v>63</v>
      </c>
      <c r="AK3351">
        <v>36</v>
      </c>
      <c r="AL3351">
        <v>0</v>
      </c>
    </row>
    <row r="3352" spans="1:38" x14ac:dyDescent="0.3">
      <c r="A3352">
        <v>2021</v>
      </c>
      <c r="B3352" t="s">
        <v>38</v>
      </c>
      <c r="C3352" t="s">
        <v>3115</v>
      </c>
      <c r="D3352">
        <v>0</v>
      </c>
      <c r="E3352">
        <v>0</v>
      </c>
      <c r="F3352">
        <v>0</v>
      </c>
      <c r="G3352">
        <v>0</v>
      </c>
      <c r="H3352">
        <v>0</v>
      </c>
      <c r="I3352">
        <v>0</v>
      </c>
      <c r="J3352">
        <v>0</v>
      </c>
      <c r="K3352">
        <v>0</v>
      </c>
      <c r="L3352">
        <v>1</v>
      </c>
      <c r="M3352">
        <v>0</v>
      </c>
      <c r="N3352">
        <v>0</v>
      </c>
      <c r="O3352">
        <v>1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431</v>
      </c>
      <c r="V3352">
        <v>204</v>
      </c>
      <c r="W3352">
        <v>227</v>
      </c>
      <c r="X3352">
        <v>5</v>
      </c>
      <c r="Y3352">
        <v>41</v>
      </c>
      <c r="Z3352">
        <v>24</v>
      </c>
      <c r="AA3352">
        <v>361</v>
      </c>
      <c r="AB3352">
        <v>0</v>
      </c>
      <c r="AC3352">
        <v>0</v>
      </c>
      <c r="AD3352">
        <v>0</v>
      </c>
      <c r="AE3352">
        <v>0</v>
      </c>
      <c r="AF3352">
        <v>0</v>
      </c>
      <c r="AG3352">
        <v>6</v>
      </c>
      <c r="AH3352">
        <v>287</v>
      </c>
      <c r="AI3352">
        <v>138</v>
      </c>
      <c r="AJ3352">
        <v>329</v>
      </c>
      <c r="AK3352">
        <v>102</v>
      </c>
      <c r="AL3352">
        <v>0</v>
      </c>
    </row>
    <row r="3353" spans="1:38" x14ac:dyDescent="0.3">
      <c r="A3353">
        <v>2021</v>
      </c>
      <c r="B3353" t="s">
        <v>38</v>
      </c>
      <c r="C3353" t="s">
        <v>3116</v>
      </c>
      <c r="D3353">
        <v>0</v>
      </c>
      <c r="E3353">
        <v>0</v>
      </c>
      <c r="F3353">
        <v>0</v>
      </c>
      <c r="G3353">
        <v>0</v>
      </c>
      <c r="H3353">
        <v>0</v>
      </c>
      <c r="I3353">
        <v>0</v>
      </c>
      <c r="J3353">
        <v>0</v>
      </c>
      <c r="K3353">
        <v>0</v>
      </c>
      <c r="L3353">
        <v>1</v>
      </c>
      <c r="M3353">
        <v>0</v>
      </c>
      <c r="N3353">
        <v>0</v>
      </c>
      <c r="O3353">
        <v>1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42</v>
      </c>
      <c r="V3353">
        <v>9</v>
      </c>
      <c r="W3353">
        <v>33</v>
      </c>
      <c r="X3353">
        <v>3</v>
      </c>
      <c r="Y3353">
        <v>4</v>
      </c>
      <c r="Z3353">
        <v>4</v>
      </c>
      <c r="AA3353">
        <v>31</v>
      </c>
      <c r="AB3353">
        <v>0</v>
      </c>
      <c r="AC3353">
        <v>0</v>
      </c>
      <c r="AD3353">
        <v>0</v>
      </c>
      <c r="AE3353">
        <v>0</v>
      </c>
      <c r="AF3353">
        <v>40</v>
      </c>
      <c r="AG3353">
        <v>1</v>
      </c>
      <c r="AH3353">
        <v>1</v>
      </c>
      <c r="AI3353">
        <v>0</v>
      </c>
      <c r="AJ3353">
        <v>42</v>
      </c>
      <c r="AK3353">
        <v>0</v>
      </c>
      <c r="AL3353">
        <v>0</v>
      </c>
    </row>
    <row r="3354" spans="1:38" x14ac:dyDescent="0.3">
      <c r="A3354">
        <v>2021</v>
      </c>
      <c r="B3354" t="s">
        <v>38</v>
      </c>
      <c r="C3354" t="s">
        <v>3117</v>
      </c>
      <c r="D3354">
        <v>0</v>
      </c>
      <c r="E3354">
        <v>0</v>
      </c>
      <c r="F3354">
        <v>0</v>
      </c>
      <c r="G3354">
        <v>1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1</v>
      </c>
      <c r="N3354">
        <v>0</v>
      </c>
      <c r="O3354">
        <v>1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132</v>
      </c>
      <c r="V3354">
        <v>55</v>
      </c>
      <c r="W3354">
        <v>77</v>
      </c>
      <c r="X3354">
        <v>6</v>
      </c>
      <c r="Y3354">
        <v>41</v>
      </c>
      <c r="Z3354">
        <v>3</v>
      </c>
      <c r="AA3354">
        <v>82</v>
      </c>
      <c r="AB3354">
        <v>0</v>
      </c>
      <c r="AC3354">
        <v>0</v>
      </c>
      <c r="AD3354">
        <v>0</v>
      </c>
      <c r="AE3354">
        <v>9</v>
      </c>
      <c r="AF3354">
        <v>39</v>
      </c>
      <c r="AG3354">
        <v>57</v>
      </c>
      <c r="AH3354">
        <v>23</v>
      </c>
      <c r="AI3354">
        <v>4</v>
      </c>
      <c r="AJ3354">
        <v>132</v>
      </c>
      <c r="AK3354">
        <v>0</v>
      </c>
      <c r="AL3354">
        <v>0</v>
      </c>
    </row>
    <row r="3355" spans="1:38" x14ac:dyDescent="0.3">
      <c r="A3355">
        <v>2021</v>
      </c>
      <c r="B3355" t="s">
        <v>38</v>
      </c>
      <c r="C3355" t="s">
        <v>3118</v>
      </c>
      <c r="D3355">
        <v>0</v>
      </c>
      <c r="E3355">
        <v>0</v>
      </c>
      <c r="F3355">
        <v>0</v>
      </c>
      <c r="G3355">
        <v>0</v>
      </c>
      <c r="H3355">
        <v>0</v>
      </c>
      <c r="I3355">
        <v>0</v>
      </c>
      <c r="J3355">
        <v>0</v>
      </c>
      <c r="K3355">
        <v>0</v>
      </c>
      <c r="L3355">
        <v>0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0</v>
      </c>
      <c r="X3355">
        <v>0</v>
      </c>
      <c r="Y3355">
        <v>0</v>
      </c>
      <c r="Z3355">
        <v>0</v>
      </c>
      <c r="AA3355">
        <v>0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>
        <v>0</v>
      </c>
      <c r="AJ3355">
        <v>0</v>
      </c>
      <c r="AK3355">
        <v>0</v>
      </c>
      <c r="AL3355">
        <v>0</v>
      </c>
    </row>
    <row r="3356" spans="1:38" x14ac:dyDescent="0.3">
      <c r="A3356">
        <v>2021</v>
      </c>
      <c r="B3356" t="s">
        <v>38</v>
      </c>
      <c r="C3356" t="s">
        <v>3119</v>
      </c>
      <c r="D3356">
        <v>1</v>
      </c>
      <c r="E3356">
        <v>0</v>
      </c>
      <c r="F3356">
        <v>0</v>
      </c>
      <c r="G3356">
        <v>1</v>
      </c>
      <c r="H3356">
        <v>1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0</v>
      </c>
      <c r="O3356">
        <v>1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159</v>
      </c>
      <c r="V3356">
        <v>70</v>
      </c>
      <c r="W3356">
        <v>89</v>
      </c>
      <c r="X3356">
        <v>2</v>
      </c>
      <c r="Y3356">
        <v>16</v>
      </c>
      <c r="Z3356">
        <v>8</v>
      </c>
      <c r="AA3356">
        <v>133</v>
      </c>
      <c r="AB3356">
        <v>0</v>
      </c>
      <c r="AC3356">
        <v>0</v>
      </c>
      <c r="AD3356">
        <v>0</v>
      </c>
      <c r="AE3356">
        <v>0</v>
      </c>
      <c r="AF3356">
        <v>153</v>
      </c>
      <c r="AG3356">
        <v>4</v>
      </c>
      <c r="AH3356">
        <v>0</v>
      </c>
      <c r="AI3356">
        <v>2</v>
      </c>
      <c r="AJ3356">
        <v>159</v>
      </c>
      <c r="AK3356">
        <v>0</v>
      </c>
      <c r="AL3356">
        <v>0</v>
      </c>
    </row>
    <row r="3357" spans="1:38" x14ac:dyDescent="0.3">
      <c r="A3357">
        <v>2021</v>
      </c>
      <c r="B3357" t="s">
        <v>38</v>
      </c>
      <c r="C3357" t="s">
        <v>3120</v>
      </c>
      <c r="D3357">
        <v>0</v>
      </c>
      <c r="E3357">
        <v>0</v>
      </c>
      <c r="F3357">
        <v>0</v>
      </c>
      <c r="G3357">
        <v>0</v>
      </c>
      <c r="H3357">
        <v>1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1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168</v>
      </c>
      <c r="V3357">
        <v>80</v>
      </c>
      <c r="W3357">
        <v>88</v>
      </c>
      <c r="X3357">
        <v>10</v>
      </c>
      <c r="Y3357">
        <v>21</v>
      </c>
      <c r="Z3357">
        <v>10</v>
      </c>
      <c r="AA3357">
        <v>127</v>
      </c>
      <c r="AB3357">
        <v>0</v>
      </c>
      <c r="AC3357">
        <v>0</v>
      </c>
      <c r="AD3357">
        <v>0</v>
      </c>
      <c r="AE3357">
        <v>1</v>
      </c>
      <c r="AF3357">
        <v>160</v>
      </c>
      <c r="AG3357">
        <v>7</v>
      </c>
      <c r="AH3357">
        <v>0</v>
      </c>
      <c r="AI3357">
        <v>0</v>
      </c>
      <c r="AJ3357">
        <v>168</v>
      </c>
      <c r="AK3357">
        <v>0</v>
      </c>
      <c r="AL3357">
        <v>0</v>
      </c>
    </row>
    <row r="3358" spans="1:38" x14ac:dyDescent="0.3">
      <c r="A3358">
        <v>2021</v>
      </c>
      <c r="B3358" t="s">
        <v>38</v>
      </c>
      <c r="C3358" t="s">
        <v>3121</v>
      </c>
      <c r="D3358">
        <v>0</v>
      </c>
      <c r="E3358">
        <v>0</v>
      </c>
      <c r="F3358">
        <v>0</v>
      </c>
      <c r="G3358">
        <v>0</v>
      </c>
      <c r="H3358">
        <v>1</v>
      </c>
      <c r="I3358">
        <v>0</v>
      </c>
      <c r="J3358">
        <v>0</v>
      </c>
      <c r="K3358">
        <v>0</v>
      </c>
      <c r="L3358">
        <v>0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45</v>
      </c>
      <c r="V3358">
        <v>23</v>
      </c>
      <c r="W3358">
        <v>22</v>
      </c>
      <c r="X3358">
        <v>0</v>
      </c>
      <c r="Y3358">
        <v>0</v>
      </c>
      <c r="Z3358">
        <v>2</v>
      </c>
      <c r="AA3358">
        <v>43</v>
      </c>
      <c r="AB3358">
        <v>0</v>
      </c>
      <c r="AC3358">
        <v>0</v>
      </c>
      <c r="AD3358">
        <v>0</v>
      </c>
      <c r="AE3358">
        <v>6</v>
      </c>
      <c r="AF3358">
        <v>36</v>
      </c>
      <c r="AG3358">
        <v>3</v>
      </c>
      <c r="AH3358">
        <v>0</v>
      </c>
      <c r="AI3358">
        <v>0</v>
      </c>
      <c r="AJ3358">
        <v>45</v>
      </c>
      <c r="AK3358">
        <v>0</v>
      </c>
      <c r="AL3358">
        <v>0</v>
      </c>
    </row>
    <row r="3359" spans="1:38" x14ac:dyDescent="0.3">
      <c r="A3359">
        <v>2021</v>
      </c>
      <c r="B3359" t="s">
        <v>38</v>
      </c>
      <c r="C3359" t="s">
        <v>3122</v>
      </c>
      <c r="D3359">
        <v>0</v>
      </c>
      <c r="E3359">
        <v>0</v>
      </c>
      <c r="F3359">
        <v>0</v>
      </c>
      <c r="G3359">
        <v>0</v>
      </c>
      <c r="H3359">
        <v>0</v>
      </c>
      <c r="I3359">
        <v>0</v>
      </c>
      <c r="J3359">
        <v>0</v>
      </c>
      <c r="K3359">
        <v>0</v>
      </c>
      <c r="L3359">
        <v>1</v>
      </c>
      <c r="M3359">
        <v>0</v>
      </c>
      <c r="N3359">
        <v>0</v>
      </c>
      <c r="O3359">
        <v>1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95</v>
      </c>
      <c r="V3359">
        <v>50</v>
      </c>
      <c r="W3359">
        <v>45</v>
      </c>
      <c r="X3359">
        <v>5</v>
      </c>
      <c r="Y3359">
        <v>22</v>
      </c>
      <c r="Z3359">
        <v>4</v>
      </c>
      <c r="AA3359">
        <v>64</v>
      </c>
      <c r="AB3359">
        <v>0</v>
      </c>
      <c r="AC3359">
        <v>0</v>
      </c>
      <c r="AD3359">
        <v>0</v>
      </c>
      <c r="AE3359">
        <v>12</v>
      </c>
      <c r="AF3359">
        <v>44</v>
      </c>
      <c r="AG3359">
        <v>36</v>
      </c>
      <c r="AH3359">
        <v>3</v>
      </c>
      <c r="AI3359">
        <v>0</v>
      </c>
      <c r="AJ3359">
        <v>95</v>
      </c>
      <c r="AK3359">
        <v>0</v>
      </c>
      <c r="AL3359">
        <v>0</v>
      </c>
    </row>
    <row r="3360" spans="1:38" x14ac:dyDescent="0.3">
      <c r="A3360">
        <v>2021</v>
      </c>
      <c r="B3360" t="s">
        <v>38</v>
      </c>
      <c r="C3360" t="s">
        <v>3123</v>
      </c>
      <c r="D3360">
        <v>0</v>
      </c>
      <c r="E3360">
        <v>0</v>
      </c>
      <c r="F3360">
        <v>0</v>
      </c>
      <c r="G3360">
        <v>0</v>
      </c>
      <c r="H3360">
        <v>0</v>
      </c>
      <c r="I3360">
        <v>0</v>
      </c>
      <c r="J3360">
        <v>0</v>
      </c>
      <c r="K3360">
        <v>0</v>
      </c>
      <c r="L3360">
        <v>1</v>
      </c>
      <c r="M3360">
        <v>0</v>
      </c>
      <c r="N3360">
        <v>0</v>
      </c>
      <c r="O3360">
        <v>1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162</v>
      </c>
      <c r="V3360">
        <v>70</v>
      </c>
      <c r="W3360">
        <v>92</v>
      </c>
      <c r="X3360">
        <v>13</v>
      </c>
      <c r="Y3360">
        <v>0</v>
      </c>
      <c r="Z3360">
        <v>0</v>
      </c>
      <c r="AA3360">
        <v>149</v>
      </c>
      <c r="AB3360">
        <v>0</v>
      </c>
      <c r="AC3360">
        <v>0</v>
      </c>
      <c r="AD3360">
        <v>149</v>
      </c>
      <c r="AE3360">
        <v>13</v>
      </c>
      <c r="AF3360">
        <v>0</v>
      </c>
      <c r="AG3360">
        <v>0</v>
      </c>
      <c r="AH3360">
        <v>0</v>
      </c>
      <c r="AI3360">
        <v>0</v>
      </c>
      <c r="AJ3360">
        <v>162</v>
      </c>
      <c r="AK3360">
        <v>0</v>
      </c>
      <c r="AL3360">
        <v>0</v>
      </c>
    </row>
    <row r="3361" spans="1:38" x14ac:dyDescent="0.3">
      <c r="A3361">
        <v>2021</v>
      </c>
      <c r="B3361" t="s">
        <v>38</v>
      </c>
      <c r="C3361" t="s">
        <v>3124</v>
      </c>
      <c r="D3361">
        <v>0</v>
      </c>
      <c r="E3361">
        <v>0</v>
      </c>
      <c r="F3361">
        <v>0</v>
      </c>
      <c r="G3361">
        <v>0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  <c r="AA3361">
        <v>0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0</v>
      </c>
      <c r="AL3361">
        <v>0</v>
      </c>
    </row>
    <row r="3362" spans="1:38" x14ac:dyDescent="0.3">
      <c r="A3362">
        <v>2021</v>
      </c>
      <c r="B3362" t="s">
        <v>38</v>
      </c>
      <c r="C3362" t="s">
        <v>3125</v>
      </c>
      <c r="D3362">
        <v>0</v>
      </c>
      <c r="E3362">
        <v>0</v>
      </c>
      <c r="F3362">
        <v>0</v>
      </c>
      <c r="G3362">
        <v>0</v>
      </c>
      <c r="H3362">
        <v>0</v>
      </c>
      <c r="I3362">
        <v>0</v>
      </c>
      <c r="J3362">
        <v>0</v>
      </c>
      <c r="K3362">
        <v>1</v>
      </c>
      <c r="L3362">
        <v>0</v>
      </c>
      <c r="M3362">
        <v>1</v>
      </c>
      <c r="N3362">
        <v>1</v>
      </c>
      <c r="O3362">
        <v>1</v>
      </c>
      <c r="P3362">
        <v>1</v>
      </c>
      <c r="Q3362">
        <v>1</v>
      </c>
      <c r="R3362">
        <v>0</v>
      </c>
      <c r="S3362">
        <v>9</v>
      </c>
      <c r="T3362">
        <v>9</v>
      </c>
      <c r="U3362">
        <v>203</v>
      </c>
      <c r="V3362">
        <v>100</v>
      </c>
      <c r="W3362">
        <v>103</v>
      </c>
      <c r="X3362">
        <v>62</v>
      </c>
      <c r="Y3362">
        <v>7</v>
      </c>
      <c r="Z3362">
        <v>41</v>
      </c>
      <c r="AA3362">
        <v>93</v>
      </c>
      <c r="AB3362">
        <v>0</v>
      </c>
      <c r="AC3362">
        <v>0</v>
      </c>
      <c r="AD3362">
        <v>25</v>
      </c>
      <c r="AE3362">
        <v>23</v>
      </c>
      <c r="AF3362">
        <v>84</v>
      </c>
      <c r="AG3362">
        <v>62</v>
      </c>
      <c r="AH3362">
        <v>9</v>
      </c>
      <c r="AI3362">
        <v>0</v>
      </c>
      <c r="AJ3362">
        <v>203</v>
      </c>
      <c r="AK3362">
        <v>0</v>
      </c>
      <c r="AL3362">
        <v>0</v>
      </c>
    </row>
    <row r="3363" spans="1:38" x14ac:dyDescent="0.3">
      <c r="A3363">
        <v>2021</v>
      </c>
      <c r="B3363" t="s">
        <v>38</v>
      </c>
      <c r="C3363" t="s">
        <v>3126</v>
      </c>
      <c r="D3363">
        <v>0</v>
      </c>
      <c r="E3363">
        <v>0</v>
      </c>
      <c r="F3363">
        <v>0</v>
      </c>
      <c r="G3363">
        <v>1</v>
      </c>
      <c r="H3363">
        <v>1</v>
      </c>
      <c r="I3363">
        <v>0</v>
      </c>
      <c r="J3363">
        <v>0</v>
      </c>
      <c r="K3363">
        <v>1</v>
      </c>
      <c r="L3363">
        <v>0</v>
      </c>
      <c r="M3363">
        <v>1</v>
      </c>
      <c r="N3363">
        <v>1</v>
      </c>
      <c r="O3363">
        <v>1</v>
      </c>
      <c r="P3363">
        <v>1</v>
      </c>
      <c r="Q3363">
        <v>1</v>
      </c>
      <c r="R3363">
        <v>0</v>
      </c>
      <c r="S3363">
        <v>1</v>
      </c>
      <c r="T3363">
        <v>1</v>
      </c>
      <c r="U3363">
        <v>256</v>
      </c>
      <c r="V3363">
        <v>121</v>
      </c>
      <c r="W3363">
        <v>135</v>
      </c>
      <c r="X3363">
        <v>216</v>
      </c>
      <c r="Y3363">
        <v>6</v>
      </c>
      <c r="Z3363">
        <v>4</v>
      </c>
      <c r="AA3363">
        <v>30</v>
      </c>
      <c r="AB3363">
        <v>0</v>
      </c>
      <c r="AC3363">
        <v>0</v>
      </c>
      <c r="AD3363">
        <v>25</v>
      </c>
      <c r="AE3363">
        <v>38</v>
      </c>
      <c r="AF3363">
        <v>83</v>
      </c>
      <c r="AG3363">
        <v>58</v>
      </c>
      <c r="AH3363">
        <v>14</v>
      </c>
      <c r="AI3363">
        <v>38</v>
      </c>
      <c r="AJ3363">
        <v>218</v>
      </c>
      <c r="AK3363">
        <v>38</v>
      </c>
      <c r="AL3363">
        <v>0</v>
      </c>
    </row>
    <row r="3364" spans="1:38" x14ac:dyDescent="0.3">
      <c r="A3364">
        <v>2021</v>
      </c>
      <c r="B3364" t="s">
        <v>38</v>
      </c>
      <c r="C3364" t="s">
        <v>3127</v>
      </c>
      <c r="D3364">
        <v>0</v>
      </c>
      <c r="E3364">
        <v>0</v>
      </c>
      <c r="F3364">
        <v>0</v>
      </c>
      <c r="G3364">
        <v>1</v>
      </c>
      <c r="H3364">
        <v>1</v>
      </c>
      <c r="I3364">
        <v>0</v>
      </c>
      <c r="J3364">
        <v>0</v>
      </c>
      <c r="K3364">
        <v>0</v>
      </c>
      <c r="L3364">
        <v>0</v>
      </c>
      <c r="M3364">
        <v>1</v>
      </c>
      <c r="N3364">
        <v>1</v>
      </c>
      <c r="O3364">
        <v>1</v>
      </c>
      <c r="P3364">
        <v>0</v>
      </c>
      <c r="Q3364">
        <v>1</v>
      </c>
      <c r="R3364">
        <v>0</v>
      </c>
      <c r="S3364">
        <v>0</v>
      </c>
      <c r="T3364">
        <v>0</v>
      </c>
      <c r="U3364">
        <v>445</v>
      </c>
      <c r="V3364">
        <v>220</v>
      </c>
      <c r="W3364">
        <v>225</v>
      </c>
      <c r="X3364">
        <v>251</v>
      </c>
      <c r="Y3364">
        <v>33</v>
      </c>
      <c r="Z3364">
        <v>4</v>
      </c>
      <c r="AA3364">
        <v>154</v>
      </c>
      <c r="AB3364">
        <v>2</v>
      </c>
      <c r="AC3364">
        <v>1</v>
      </c>
      <c r="AD3364">
        <v>0</v>
      </c>
      <c r="AE3364">
        <v>0</v>
      </c>
      <c r="AF3364">
        <v>0</v>
      </c>
      <c r="AG3364">
        <v>0</v>
      </c>
      <c r="AH3364">
        <v>253</v>
      </c>
      <c r="AI3364">
        <v>192</v>
      </c>
      <c r="AJ3364">
        <v>198</v>
      </c>
      <c r="AK3364">
        <v>247</v>
      </c>
      <c r="AL3364">
        <v>0</v>
      </c>
    </row>
    <row r="3365" spans="1:38" x14ac:dyDescent="0.3">
      <c r="A3365">
        <v>2021</v>
      </c>
      <c r="B3365" t="s">
        <v>38</v>
      </c>
      <c r="C3365" t="s">
        <v>3128</v>
      </c>
      <c r="D3365">
        <v>0</v>
      </c>
      <c r="E3365">
        <v>0</v>
      </c>
      <c r="F3365">
        <v>0</v>
      </c>
      <c r="G3365">
        <v>0</v>
      </c>
      <c r="H3365">
        <v>0</v>
      </c>
      <c r="I3365">
        <v>0</v>
      </c>
      <c r="J3365">
        <v>0</v>
      </c>
      <c r="K3365">
        <v>0</v>
      </c>
      <c r="L3365">
        <v>1</v>
      </c>
      <c r="M3365">
        <v>0</v>
      </c>
      <c r="N3365">
        <v>0</v>
      </c>
      <c r="O3365">
        <v>1</v>
      </c>
      <c r="P3365">
        <v>1</v>
      </c>
      <c r="Q3365">
        <v>1</v>
      </c>
      <c r="R3365">
        <v>0</v>
      </c>
      <c r="S3365">
        <v>0</v>
      </c>
      <c r="T3365">
        <v>1</v>
      </c>
      <c r="U3365">
        <v>965</v>
      </c>
      <c r="V3365">
        <v>510</v>
      </c>
      <c r="W3365">
        <v>455</v>
      </c>
      <c r="X3365">
        <v>143</v>
      </c>
      <c r="Y3365">
        <v>22</v>
      </c>
      <c r="Z3365">
        <v>151</v>
      </c>
      <c r="AA3365">
        <v>641</v>
      </c>
      <c r="AB3365">
        <v>8</v>
      </c>
      <c r="AC3365">
        <v>0</v>
      </c>
      <c r="AD3365">
        <v>0</v>
      </c>
      <c r="AE3365">
        <v>0</v>
      </c>
      <c r="AF3365">
        <v>0</v>
      </c>
      <c r="AG3365">
        <v>5</v>
      </c>
      <c r="AH3365">
        <v>556</v>
      </c>
      <c r="AI3365">
        <v>404</v>
      </c>
      <c r="AJ3365">
        <v>560</v>
      </c>
      <c r="AK3365">
        <v>405</v>
      </c>
      <c r="AL3365">
        <v>0</v>
      </c>
    </row>
    <row r="3366" spans="1:38" x14ac:dyDescent="0.3">
      <c r="A3366">
        <v>2021</v>
      </c>
      <c r="B3366" t="s">
        <v>38</v>
      </c>
      <c r="C3366" t="s">
        <v>3129</v>
      </c>
      <c r="D3366">
        <v>0</v>
      </c>
      <c r="E3366">
        <v>0</v>
      </c>
      <c r="F3366">
        <v>0</v>
      </c>
      <c r="G3366">
        <v>0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  <c r="AA3366">
        <v>0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0</v>
      </c>
      <c r="AL3366">
        <v>0</v>
      </c>
    </row>
    <row r="3367" spans="1:38" x14ac:dyDescent="0.3">
      <c r="A3367">
        <v>2021</v>
      </c>
      <c r="B3367" t="s">
        <v>38</v>
      </c>
      <c r="C3367" t="s">
        <v>3130</v>
      </c>
      <c r="D3367">
        <v>0</v>
      </c>
      <c r="E3367">
        <v>0</v>
      </c>
      <c r="F3367">
        <v>0</v>
      </c>
      <c r="G3367">
        <v>1</v>
      </c>
      <c r="H3367">
        <v>1</v>
      </c>
      <c r="I3367">
        <v>0</v>
      </c>
      <c r="J3367">
        <v>0</v>
      </c>
      <c r="K3367">
        <v>1</v>
      </c>
      <c r="L3367">
        <v>0</v>
      </c>
      <c r="M3367">
        <v>1</v>
      </c>
      <c r="N3367">
        <v>1</v>
      </c>
      <c r="O3367">
        <v>1</v>
      </c>
      <c r="P3367">
        <v>0</v>
      </c>
      <c r="Q3367">
        <v>1</v>
      </c>
      <c r="R3367">
        <v>0</v>
      </c>
      <c r="S3367">
        <v>0</v>
      </c>
      <c r="T3367">
        <v>0</v>
      </c>
      <c r="U3367">
        <v>617</v>
      </c>
      <c r="V3367">
        <v>324</v>
      </c>
      <c r="W3367">
        <v>293</v>
      </c>
      <c r="X3367">
        <v>188</v>
      </c>
      <c r="Y3367">
        <v>75</v>
      </c>
      <c r="Z3367">
        <v>29</v>
      </c>
      <c r="AA3367">
        <v>322</v>
      </c>
      <c r="AB3367">
        <v>2</v>
      </c>
      <c r="AC3367">
        <v>1</v>
      </c>
      <c r="AD3367">
        <v>0</v>
      </c>
      <c r="AE3367">
        <v>0</v>
      </c>
      <c r="AF3367">
        <v>1</v>
      </c>
      <c r="AG3367">
        <v>460</v>
      </c>
      <c r="AH3367">
        <v>106</v>
      </c>
      <c r="AI3367">
        <v>50</v>
      </c>
      <c r="AJ3367">
        <v>553</v>
      </c>
      <c r="AK3367">
        <v>64</v>
      </c>
      <c r="AL3367">
        <v>0</v>
      </c>
    </row>
    <row r="3368" spans="1:38" x14ac:dyDescent="0.3">
      <c r="A3368">
        <v>2021</v>
      </c>
      <c r="B3368" t="s">
        <v>38</v>
      </c>
      <c r="C3368" t="s">
        <v>3131</v>
      </c>
      <c r="D3368">
        <v>0</v>
      </c>
      <c r="E3368">
        <v>0</v>
      </c>
      <c r="F3368">
        <v>0</v>
      </c>
      <c r="G3368">
        <v>1</v>
      </c>
      <c r="H3368">
        <v>1</v>
      </c>
      <c r="I3368">
        <v>0</v>
      </c>
      <c r="J3368">
        <v>0</v>
      </c>
      <c r="K3368">
        <v>1</v>
      </c>
      <c r="L3368">
        <v>0</v>
      </c>
      <c r="M3368">
        <v>1</v>
      </c>
      <c r="N3368">
        <v>0</v>
      </c>
      <c r="O3368">
        <v>1</v>
      </c>
      <c r="P3368">
        <v>1</v>
      </c>
      <c r="Q3368">
        <v>1</v>
      </c>
      <c r="R3368">
        <v>0</v>
      </c>
      <c r="S3368">
        <v>9</v>
      </c>
      <c r="T3368">
        <v>9</v>
      </c>
      <c r="U3368">
        <v>267</v>
      </c>
      <c r="V3368">
        <v>119</v>
      </c>
      <c r="W3368">
        <v>148</v>
      </c>
      <c r="X3368">
        <v>98</v>
      </c>
      <c r="Y3368">
        <v>8</v>
      </c>
      <c r="Z3368">
        <v>13</v>
      </c>
      <c r="AA3368">
        <v>147</v>
      </c>
      <c r="AB3368">
        <v>1</v>
      </c>
      <c r="AC3368">
        <v>0</v>
      </c>
      <c r="AD3368">
        <v>17</v>
      </c>
      <c r="AE3368">
        <v>27</v>
      </c>
      <c r="AF3368">
        <v>94</v>
      </c>
      <c r="AG3368">
        <v>71</v>
      </c>
      <c r="AH3368">
        <v>8</v>
      </c>
      <c r="AI3368">
        <v>50</v>
      </c>
      <c r="AJ3368">
        <v>212</v>
      </c>
      <c r="AK3368">
        <v>55</v>
      </c>
      <c r="AL3368">
        <v>0</v>
      </c>
    </row>
    <row r="3369" spans="1:38" x14ac:dyDescent="0.3">
      <c r="A3369">
        <v>2021</v>
      </c>
      <c r="B3369" t="s">
        <v>38</v>
      </c>
      <c r="C3369" t="s">
        <v>3132</v>
      </c>
      <c r="D3369">
        <v>0</v>
      </c>
      <c r="E3369">
        <v>0</v>
      </c>
      <c r="F3369">
        <v>0</v>
      </c>
      <c r="G3369">
        <v>0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0</v>
      </c>
      <c r="AA3369">
        <v>0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0</v>
      </c>
    </row>
    <row r="3370" spans="1:38" x14ac:dyDescent="0.3">
      <c r="A3370">
        <v>2021</v>
      </c>
      <c r="B3370" t="s">
        <v>38</v>
      </c>
      <c r="C3370" t="s">
        <v>3133</v>
      </c>
      <c r="D3370">
        <v>0</v>
      </c>
      <c r="E3370">
        <v>0</v>
      </c>
      <c r="F3370">
        <v>0</v>
      </c>
      <c r="G3370">
        <v>0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0</v>
      </c>
      <c r="X3370">
        <v>0</v>
      </c>
      <c r="Y3370">
        <v>0</v>
      </c>
      <c r="Z3370">
        <v>0</v>
      </c>
      <c r="AA3370">
        <v>0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0</v>
      </c>
      <c r="AL3370">
        <v>0</v>
      </c>
    </row>
    <row r="3371" spans="1:38" x14ac:dyDescent="0.3">
      <c r="A3371">
        <v>2021</v>
      </c>
      <c r="B3371" t="s">
        <v>38</v>
      </c>
      <c r="C3371" t="s">
        <v>3134</v>
      </c>
      <c r="D3371">
        <v>0</v>
      </c>
      <c r="E3371">
        <v>0</v>
      </c>
      <c r="F3371">
        <v>0</v>
      </c>
      <c r="G3371">
        <v>1</v>
      </c>
      <c r="H3371">
        <v>1</v>
      </c>
      <c r="I3371">
        <v>0</v>
      </c>
      <c r="J3371">
        <v>0</v>
      </c>
      <c r="K3371">
        <v>1</v>
      </c>
      <c r="L3371">
        <v>0</v>
      </c>
      <c r="M3371">
        <v>1</v>
      </c>
      <c r="N3371">
        <v>0</v>
      </c>
      <c r="O3371">
        <v>1</v>
      </c>
      <c r="P3371">
        <v>1</v>
      </c>
      <c r="Q3371">
        <v>1</v>
      </c>
      <c r="R3371">
        <v>0</v>
      </c>
      <c r="S3371">
        <v>9</v>
      </c>
      <c r="T3371">
        <v>9</v>
      </c>
      <c r="U3371">
        <v>332</v>
      </c>
      <c r="V3371">
        <v>167</v>
      </c>
      <c r="W3371">
        <v>165</v>
      </c>
      <c r="X3371">
        <v>319</v>
      </c>
      <c r="Y3371">
        <v>1</v>
      </c>
      <c r="Z3371">
        <v>0</v>
      </c>
      <c r="AA3371">
        <v>12</v>
      </c>
      <c r="AB3371">
        <v>0</v>
      </c>
      <c r="AC3371">
        <v>0</v>
      </c>
      <c r="AD3371">
        <v>19</v>
      </c>
      <c r="AE3371">
        <v>53</v>
      </c>
      <c r="AF3371">
        <v>136</v>
      </c>
      <c r="AG3371">
        <v>111</v>
      </c>
      <c r="AH3371">
        <v>11</v>
      </c>
      <c r="AI3371">
        <v>2</v>
      </c>
      <c r="AJ3371">
        <v>332</v>
      </c>
      <c r="AK3371">
        <v>0</v>
      </c>
      <c r="AL3371">
        <v>0</v>
      </c>
    </row>
    <row r="3372" spans="1:38" x14ac:dyDescent="0.3">
      <c r="A3372">
        <v>2021</v>
      </c>
      <c r="B3372" t="s">
        <v>38</v>
      </c>
      <c r="C3372" t="s">
        <v>3135</v>
      </c>
      <c r="D3372">
        <v>0</v>
      </c>
      <c r="E3372">
        <v>0</v>
      </c>
      <c r="F3372">
        <v>0</v>
      </c>
      <c r="G3372">
        <v>0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0</v>
      </c>
      <c r="X3372">
        <v>0</v>
      </c>
      <c r="Y3372">
        <v>0</v>
      </c>
      <c r="Z3372">
        <v>0</v>
      </c>
      <c r="AA3372">
        <v>0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>
        <v>0</v>
      </c>
      <c r="AJ3372">
        <v>0</v>
      </c>
      <c r="AK3372">
        <v>0</v>
      </c>
      <c r="AL3372">
        <v>0</v>
      </c>
    </row>
    <row r="3373" spans="1:38" x14ac:dyDescent="0.3">
      <c r="A3373">
        <v>2021</v>
      </c>
      <c r="B3373" t="s">
        <v>38</v>
      </c>
      <c r="C3373" t="s">
        <v>3136</v>
      </c>
      <c r="D3373">
        <v>0</v>
      </c>
      <c r="E3373">
        <v>0</v>
      </c>
      <c r="F3373">
        <v>0</v>
      </c>
      <c r="G3373">
        <v>0</v>
      </c>
      <c r="H3373">
        <v>1</v>
      </c>
      <c r="I3373">
        <v>0</v>
      </c>
      <c r="J3373">
        <v>0</v>
      </c>
      <c r="K3373">
        <v>1</v>
      </c>
      <c r="L3373">
        <v>0</v>
      </c>
      <c r="M3373">
        <v>1</v>
      </c>
      <c r="N3373">
        <v>0</v>
      </c>
      <c r="O3373">
        <v>1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259</v>
      </c>
      <c r="V3373">
        <v>113</v>
      </c>
      <c r="W3373">
        <v>146</v>
      </c>
      <c r="X3373">
        <v>241</v>
      </c>
      <c r="Y3373">
        <v>12</v>
      </c>
      <c r="Z3373">
        <v>0</v>
      </c>
      <c r="AA3373">
        <v>6</v>
      </c>
      <c r="AB3373">
        <v>0</v>
      </c>
      <c r="AC3373">
        <v>0</v>
      </c>
      <c r="AD3373">
        <v>0</v>
      </c>
      <c r="AE3373">
        <v>233</v>
      </c>
      <c r="AF3373">
        <v>26</v>
      </c>
      <c r="AG3373">
        <v>0</v>
      </c>
      <c r="AH3373">
        <v>0</v>
      </c>
      <c r="AI3373">
        <v>0</v>
      </c>
      <c r="AJ3373">
        <v>259</v>
      </c>
      <c r="AK3373">
        <v>0</v>
      </c>
      <c r="AL3373">
        <v>0</v>
      </c>
    </row>
    <row r="3374" spans="1:38" x14ac:dyDescent="0.3">
      <c r="A3374">
        <v>2021</v>
      </c>
      <c r="B3374" t="s">
        <v>38</v>
      </c>
      <c r="C3374" t="s">
        <v>3137</v>
      </c>
      <c r="D3374">
        <v>1</v>
      </c>
      <c r="E3374">
        <v>0</v>
      </c>
      <c r="F3374">
        <v>0</v>
      </c>
      <c r="G3374">
        <v>1</v>
      </c>
      <c r="H3374">
        <v>1</v>
      </c>
      <c r="I3374">
        <v>1</v>
      </c>
      <c r="J3374">
        <v>0</v>
      </c>
      <c r="K3374">
        <v>1</v>
      </c>
      <c r="L3374">
        <v>0</v>
      </c>
      <c r="M3374">
        <v>1</v>
      </c>
      <c r="N3374">
        <v>0</v>
      </c>
      <c r="O3374">
        <v>1</v>
      </c>
      <c r="P3374">
        <v>0</v>
      </c>
      <c r="Q3374">
        <v>1</v>
      </c>
      <c r="R3374">
        <v>0</v>
      </c>
      <c r="S3374">
        <v>0</v>
      </c>
      <c r="T3374">
        <v>0</v>
      </c>
      <c r="U3374">
        <v>339</v>
      </c>
      <c r="V3374">
        <v>136</v>
      </c>
      <c r="W3374">
        <v>203</v>
      </c>
      <c r="X3374">
        <v>62</v>
      </c>
      <c r="Y3374">
        <v>36</v>
      </c>
      <c r="Z3374">
        <v>10</v>
      </c>
      <c r="AA3374">
        <v>229</v>
      </c>
      <c r="AB3374">
        <v>2</v>
      </c>
      <c r="AC3374">
        <v>0</v>
      </c>
      <c r="AD3374">
        <v>0</v>
      </c>
      <c r="AE3374">
        <v>0</v>
      </c>
      <c r="AF3374">
        <v>303</v>
      </c>
      <c r="AG3374">
        <v>35</v>
      </c>
      <c r="AH3374">
        <v>0</v>
      </c>
      <c r="AI3374">
        <v>1</v>
      </c>
      <c r="AJ3374">
        <v>339</v>
      </c>
      <c r="AK3374">
        <v>0</v>
      </c>
      <c r="AL3374">
        <v>0</v>
      </c>
    </row>
    <row r="3375" spans="1:38" x14ac:dyDescent="0.3">
      <c r="A3375">
        <v>2021</v>
      </c>
      <c r="B3375" t="s">
        <v>38</v>
      </c>
      <c r="C3375" t="s">
        <v>3138</v>
      </c>
      <c r="D3375">
        <v>0</v>
      </c>
      <c r="E3375">
        <v>0</v>
      </c>
      <c r="F3375">
        <v>0</v>
      </c>
      <c r="G3375">
        <v>0</v>
      </c>
      <c r="H3375">
        <v>1</v>
      </c>
      <c r="I3375">
        <v>0</v>
      </c>
      <c r="J3375">
        <v>0</v>
      </c>
      <c r="K3375">
        <v>1</v>
      </c>
      <c r="L3375">
        <v>0</v>
      </c>
      <c r="M3375">
        <v>1</v>
      </c>
      <c r="N3375">
        <v>0</v>
      </c>
      <c r="O3375">
        <v>1</v>
      </c>
      <c r="P3375">
        <v>1</v>
      </c>
      <c r="Q3375">
        <v>1</v>
      </c>
      <c r="R3375">
        <v>0</v>
      </c>
      <c r="S3375">
        <v>1</v>
      </c>
      <c r="T3375">
        <v>1</v>
      </c>
      <c r="U3375">
        <v>241</v>
      </c>
      <c r="V3375">
        <v>106</v>
      </c>
      <c r="W3375">
        <v>135</v>
      </c>
      <c r="X3375">
        <v>180</v>
      </c>
      <c r="Y3375">
        <v>9</v>
      </c>
      <c r="Z3375">
        <v>2</v>
      </c>
      <c r="AA3375">
        <v>50</v>
      </c>
      <c r="AB3375">
        <v>0</v>
      </c>
      <c r="AC3375">
        <v>0</v>
      </c>
      <c r="AD3375">
        <v>0</v>
      </c>
      <c r="AE3375">
        <v>0</v>
      </c>
      <c r="AF3375">
        <v>106</v>
      </c>
      <c r="AG3375">
        <v>92</v>
      </c>
      <c r="AH3375">
        <v>14</v>
      </c>
      <c r="AI3375">
        <v>29</v>
      </c>
      <c r="AJ3375">
        <v>207</v>
      </c>
      <c r="AK3375">
        <v>34</v>
      </c>
      <c r="AL3375">
        <v>0</v>
      </c>
    </row>
    <row r="3376" spans="1:38" x14ac:dyDescent="0.3">
      <c r="A3376">
        <v>2021</v>
      </c>
      <c r="B3376" t="s">
        <v>38</v>
      </c>
      <c r="C3376" t="s">
        <v>3139</v>
      </c>
      <c r="D3376">
        <v>0</v>
      </c>
      <c r="E3376">
        <v>0</v>
      </c>
      <c r="F3376">
        <v>0</v>
      </c>
      <c r="G3376">
        <v>1</v>
      </c>
      <c r="H3376">
        <v>1</v>
      </c>
      <c r="I3376">
        <v>0</v>
      </c>
      <c r="J3376">
        <v>0</v>
      </c>
      <c r="K3376">
        <v>1</v>
      </c>
      <c r="L3376">
        <v>0</v>
      </c>
      <c r="M3376">
        <v>1</v>
      </c>
      <c r="N3376">
        <v>0</v>
      </c>
      <c r="O3376">
        <v>1</v>
      </c>
      <c r="P3376">
        <v>0</v>
      </c>
      <c r="Q3376">
        <v>1</v>
      </c>
      <c r="R3376">
        <v>0</v>
      </c>
      <c r="S3376">
        <v>0</v>
      </c>
      <c r="T3376">
        <v>0</v>
      </c>
      <c r="U3376">
        <v>499</v>
      </c>
      <c r="V3376">
        <v>236</v>
      </c>
      <c r="W3376">
        <v>263</v>
      </c>
      <c r="X3376">
        <v>404</v>
      </c>
      <c r="Y3376">
        <v>31</v>
      </c>
      <c r="Z3376">
        <v>3</v>
      </c>
      <c r="AA3376">
        <v>60</v>
      </c>
      <c r="AB3376">
        <v>1</v>
      </c>
      <c r="AC3376">
        <v>0</v>
      </c>
      <c r="AD3376">
        <v>0</v>
      </c>
      <c r="AE3376">
        <v>0</v>
      </c>
      <c r="AF3376">
        <v>0</v>
      </c>
      <c r="AG3376">
        <v>393</v>
      </c>
      <c r="AH3376">
        <v>74</v>
      </c>
      <c r="AI3376">
        <v>32</v>
      </c>
      <c r="AJ3376">
        <v>468</v>
      </c>
      <c r="AK3376">
        <v>31</v>
      </c>
      <c r="AL3376">
        <v>0</v>
      </c>
    </row>
    <row r="3377" spans="1:38" x14ac:dyDescent="0.3">
      <c r="A3377">
        <v>2021</v>
      </c>
      <c r="B3377" t="s">
        <v>38</v>
      </c>
      <c r="C3377" t="s">
        <v>3140</v>
      </c>
      <c r="D3377">
        <v>0</v>
      </c>
      <c r="E3377">
        <v>0</v>
      </c>
      <c r="F3377">
        <v>0</v>
      </c>
      <c r="G3377">
        <v>0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0</v>
      </c>
      <c r="X3377">
        <v>0</v>
      </c>
      <c r="Y3377">
        <v>0</v>
      </c>
      <c r="Z3377">
        <v>0</v>
      </c>
      <c r="AA3377">
        <v>0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0</v>
      </c>
    </row>
    <row r="3378" spans="1:38" x14ac:dyDescent="0.3">
      <c r="A3378">
        <v>2021</v>
      </c>
      <c r="B3378" t="s">
        <v>38</v>
      </c>
      <c r="C3378" t="s">
        <v>3141</v>
      </c>
      <c r="D3378">
        <v>1</v>
      </c>
      <c r="E3378">
        <v>0</v>
      </c>
      <c r="F3378">
        <v>1</v>
      </c>
      <c r="G3378">
        <v>1</v>
      </c>
      <c r="H3378">
        <v>1</v>
      </c>
      <c r="I3378">
        <v>0</v>
      </c>
      <c r="J3378">
        <v>0</v>
      </c>
      <c r="K3378">
        <v>1</v>
      </c>
      <c r="L3378">
        <v>0</v>
      </c>
      <c r="M3378">
        <v>1</v>
      </c>
      <c r="N3378">
        <v>0</v>
      </c>
      <c r="O3378">
        <v>1</v>
      </c>
      <c r="P3378">
        <v>1</v>
      </c>
      <c r="Q3378">
        <v>1</v>
      </c>
      <c r="R3378">
        <v>0</v>
      </c>
      <c r="S3378">
        <v>1</v>
      </c>
      <c r="T3378">
        <v>1</v>
      </c>
      <c r="U3378">
        <v>313</v>
      </c>
      <c r="V3378">
        <v>146</v>
      </c>
      <c r="W3378">
        <v>167</v>
      </c>
      <c r="X3378">
        <v>136</v>
      </c>
      <c r="Y3378">
        <v>41</v>
      </c>
      <c r="Z3378">
        <v>3</v>
      </c>
      <c r="AA3378">
        <v>133</v>
      </c>
      <c r="AB3378">
        <v>0</v>
      </c>
      <c r="AC3378">
        <v>0</v>
      </c>
      <c r="AD3378">
        <v>0</v>
      </c>
      <c r="AE3378">
        <v>0</v>
      </c>
      <c r="AF3378">
        <v>139</v>
      </c>
      <c r="AG3378">
        <v>148</v>
      </c>
      <c r="AH3378">
        <v>25</v>
      </c>
      <c r="AI3378">
        <v>1</v>
      </c>
      <c r="AJ3378">
        <v>313</v>
      </c>
      <c r="AK3378">
        <v>0</v>
      </c>
      <c r="AL3378">
        <v>0</v>
      </c>
    </row>
    <row r="3379" spans="1:38" x14ac:dyDescent="0.3">
      <c r="A3379">
        <v>2021</v>
      </c>
      <c r="B3379" t="s">
        <v>38</v>
      </c>
      <c r="C3379" t="s">
        <v>3142</v>
      </c>
      <c r="D3379">
        <v>0</v>
      </c>
      <c r="E3379">
        <v>0</v>
      </c>
      <c r="F3379">
        <v>0</v>
      </c>
      <c r="G3379">
        <v>0</v>
      </c>
      <c r="H3379">
        <v>1</v>
      </c>
      <c r="I3379">
        <v>0</v>
      </c>
      <c r="J3379">
        <v>0</v>
      </c>
      <c r="K3379">
        <v>1</v>
      </c>
      <c r="L3379">
        <v>0</v>
      </c>
      <c r="M3379">
        <v>1</v>
      </c>
      <c r="N3379">
        <v>0</v>
      </c>
      <c r="O3379">
        <v>1</v>
      </c>
      <c r="P3379">
        <v>0</v>
      </c>
      <c r="Q3379">
        <v>1</v>
      </c>
      <c r="R3379">
        <v>0</v>
      </c>
      <c r="S3379">
        <v>0</v>
      </c>
      <c r="T3379">
        <v>0</v>
      </c>
      <c r="U3379">
        <v>126</v>
      </c>
      <c r="V3379">
        <v>63</v>
      </c>
      <c r="W3379">
        <v>63</v>
      </c>
      <c r="X3379">
        <v>83</v>
      </c>
      <c r="Y3379">
        <v>8</v>
      </c>
      <c r="Z3379">
        <v>0</v>
      </c>
      <c r="AA3379">
        <v>34</v>
      </c>
      <c r="AB3379">
        <v>1</v>
      </c>
      <c r="AC3379">
        <v>0</v>
      </c>
      <c r="AD3379">
        <v>15</v>
      </c>
      <c r="AE3379">
        <v>31</v>
      </c>
      <c r="AF3379">
        <v>75</v>
      </c>
      <c r="AG3379">
        <v>5</v>
      </c>
      <c r="AH3379">
        <v>0</v>
      </c>
      <c r="AI3379">
        <v>0</v>
      </c>
      <c r="AJ3379">
        <v>126</v>
      </c>
      <c r="AK3379">
        <v>0</v>
      </c>
      <c r="AL3379">
        <v>0</v>
      </c>
    </row>
    <row r="3380" spans="1:38" x14ac:dyDescent="0.3">
      <c r="A3380">
        <v>2021</v>
      </c>
      <c r="B3380" t="s">
        <v>38</v>
      </c>
      <c r="C3380" t="s">
        <v>3143</v>
      </c>
      <c r="D3380">
        <v>0</v>
      </c>
      <c r="E3380">
        <v>0</v>
      </c>
      <c r="F3380">
        <v>0</v>
      </c>
      <c r="G3380">
        <v>1</v>
      </c>
      <c r="H3380">
        <v>1</v>
      </c>
      <c r="I3380">
        <v>0</v>
      </c>
      <c r="J3380">
        <v>0</v>
      </c>
      <c r="K3380">
        <v>1</v>
      </c>
      <c r="L3380">
        <v>0</v>
      </c>
      <c r="M3380">
        <v>1</v>
      </c>
      <c r="N3380">
        <v>0</v>
      </c>
      <c r="O3380">
        <v>1</v>
      </c>
      <c r="P3380">
        <v>0</v>
      </c>
      <c r="Q3380">
        <v>1</v>
      </c>
      <c r="R3380">
        <v>0</v>
      </c>
      <c r="S3380">
        <v>0</v>
      </c>
      <c r="T3380">
        <v>0</v>
      </c>
      <c r="U3380">
        <v>79</v>
      </c>
      <c r="V3380">
        <v>35</v>
      </c>
      <c r="W3380">
        <v>44</v>
      </c>
      <c r="X3380">
        <v>28</v>
      </c>
      <c r="Y3380">
        <v>16</v>
      </c>
      <c r="Z3380">
        <v>2</v>
      </c>
      <c r="AA3380">
        <v>33</v>
      </c>
      <c r="AB3380">
        <v>0</v>
      </c>
      <c r="AC3380">
        <v>0</v>
      </c>
      <c r="AD3380">
        <v>13</v>
      </c>
      <c r="AE3380">
        <v>16</v>
      </c>
      <c r="AF3380">
        <v>29</v>
      </c>
      <c r="AG3380">
        <v>2</v>
      </c>
      <c r="AH3380">
        <v>1</v>
      </c>
      <c r="AI3380">
        <v>18</v>
      </c>
      <c r="AJ3380">
        <v>60</v>
      </c>
      <c r="AK3380">
        <v>19</v>
      </c>
      <c r="AL3380">
        <v>0</v>
      </c>
    </row>
    <row r="3381" spans="1:38" x14ac:dyDescent="0.3">
      <c r="A3381">
        <v>2021</v>
      </c>
      <c r="B3381" t="s">
        <v>38</v>
      </c>
      <c r="C3381" t="s">
        <v>3144</v>
      </c>
      <c r="D3381">
        <v>0</v>
      </c>
      <c r="E3381">
        <v>0</v>
      </c>
      <c r="F3381">
        <v>0</v>
      </c>
      <c r="G3381">
        <v>1</v>
      </c>
      <c r="H3381">
        <v>0</v>
      </c>
      <c r="I3381">
        <v>0</v>
      </c>
      <c r="J3381">
        <v>0</v>
      </c>
      <c r="K3381">
        <v>1</v>
      </c>
      <c r="L3381">
        <v>0</v>
      </c>
      <c r="M3381">
        <v>1</v>
      </c>
      <c r="N3381">
        <v>1</v>
      </c>
      <c r="O3381">
        <v>1</v>
      </c>
      <c r="P3381">
        <v>0</v>
      </c>
      <c r="Q3381">
        <v>1</v>
      </c>
      <c r="R3381">
        <v>0</v>
      </c>
      <c r="S3381">
        <v>0</v>
      </c>
      <c r="T3381">
        <v>0</v>
      </c>
      <c r="U3381">
        <v>564</v>
      </c>
      <c r="V3381">
        <v>263</v>
      </c>
      <c r="W3381">
        <v>301</v>
      </c>
      <c r="X3381">
        <v>413</v>
      </c>
      <c r="Y3381">
        <v>61</v>
      </c>
      <c r="Z3381">
        <v>1</v>
      </c>
      <c r="AA3381">
        <v>66</v>
      </c>
      <c r="AB3381">
        <v>23</v>
      </c>
      <c r="AC3381">
        <v>0</v>
      </c>
      <c r="AD3381">
        <v>1</v>
      </c>
      <c r="AE3381">
        <v>140</v>
      </c>
      <c r="AF3381">
        <v>407</v>
      </c>
      <c r="AG3381">
        <v>16</v>
      </c>
      <c r="AH3381">
        <v>0</v>
      </c>
      <c r="AI3381">
        <v>0</v>
      </c>
      <c r="AJ3381">
        <v>564</v>
      </c>
      <c r="AK3381">
        <v>0</v>
      </c>
      <c r="AL3381">
        <v>0</v>
      </c>
    </row>
    <row r="3382" spans="1:38" x14ac:dyDescent="0.3">
      <c r="A3382">
        <v>2021</v>
      </c>
      <c r="B3382" t="s">
        <v>38</v>
      </c>
      <c r="C3382" t="s">
        <v>3145</v>
      </c>
      <c r="D3382">
        <v>0</v>
      </c>
      <c r="E3382">
        <v>0</v>
      </c>
      <c r="F3382">
        <v>0</v>
      </c>
      <c r="G3382">
        <v>1</v>
      </c>
      <c r="H3382">
        <v>0</v>
      </c>
      <c r="I3382">
        <v>0</v>
      </c>
      <c r="J3382">
        <v>0</v>
      </c>
      <c r="K3382">
        <v>1</v>
      </c>
      <c r="L3382">
        <v>0</v>
      </c>
      <c r="M3382">
        <v>0</v>
      </c>
      <c r="N3382">
        <v>0</v>
      </c>
      <c r="O3382">
        <v>1</v>
      </c>
      <c r="P3382">
        <v>0</v>
      </c>
      <c r="Q3382">
        <v>1</v>
      </c>
      <c r="R3382">
        <v>0</v>
      </c>
      <c r="S3382">
        <v>0</v>
      </c>
      <c r="T3382">
        <v>0</v>
      </c>
      <c r="U3382">
        <v>221</v>
      </c>
      <c r="V3382">
        <v>105</v>
      </c>
      <c r="W3382">
        <v>116</v>
      </c>
      <c r="X3382">
        <v>72</v>
      </c>
      <c r="Y3382">
        <v>147</v>
      </c>
      <c r="Z3382">
        <v>0</v>
      </c>
      <c r="AA3382">
        <v>1</v>
      </c>
      <c r="AB3382">
        <v>0</v>
      </c>
      <c r="AC3382">
        <v>1</v>
      </c>
      <c r="AD3382">
        <v>196</v>
      </c>
      <c r="AE3382">
        <v>25</v>
      </c>
      <c r="AF3382">
        <v>0</v>
      </c>
      <c r="AG3382">
        <v>0</v>
      </c>
      <c r="AH3382">
        <v>0</v>
      </c>
      <c r="AI3382">
        <v>0</v>
      </c>
      <c r="AJ3382">
        <v>221</v>
      </c>
      <c r="AK3382">
        <v>0</v>
      </c>
      <c r="AL3382">
        <v>0</v>
      </c>
    </row>
    <row r="3383" spans="1:38" x14ac:dyDescent="0.3">
      <c r="A3383">
        <v>2021</v>
      </c>
      <c r="B3383" t="s">
        <v>38</v>
      </c>
      <c r="C3383" t="s">
        <v>3146</v>
      </c>
      <c r="D3383">
        <v>0</v>
      </c>
      <c r="E3383">
        <v>0</v>
      </c>
      <c r="F3383">
        <v>0</v>
      </c>
      <c r="G3383">
        <v>0</v>
      </c>
      <c r="H3383">
        <v>0</v>
      </c>
      <c r="I3383">
        <v>0</v>
      </c>
      <c r="J3383">
        <v>0</v>
      </c>
      <c r="K3383">
        <v>1</v>
      </c>
      <c r="L3383">
        <v>0</v>
      </c>
      <c r="M3383">
        <v>1</v>
      </c>
      <c r="N3383">
        <v>0</v>
      </c>
      <c r="O3383">
        <v>1</v>
      </c>
      <c r="P3383">
        <v>0</v>
      </c>
      <c r="Q3383">
        <v>1</v>
      </c>
      <c r="R3383">
        <v>0</v>
      </c>
      <c r="S3383">
        <v>0</v>
      </c>
      <c r="T3383">
        <v>0</v>
      </c>
      <c r="U3383">
        <v>87</v>
      </c>
      <c r="V3383">
        <v>42</v>
      </c>
      <c r="W3383">
        <v>45</v>
      </c>
      <c r="X3383">
        <v>82</v>
      </c>
      <c r="Y3383">
        <v>4</v>
      </c>
      <c r="Z3383">
        <v>0</v>
      </c>
      <c r="AA3383">
        <v>1</v>
      </c>
      <c r="AB3383">
        <v>0</v>
      </c>
      <c r="AC3383">
        <v>0</v>
      </c>
      <c r="AD3383">
        <v>81</v>
      </c>
      <c r="AE3383">
        <v>6</v>
      </c>
      <c r="AF3383">
        <v>0</v>
      </c>
      <c r="AG3383">
        <v>0</v>
      </c>
      <c r="AH3383">
        <v>0</v>
      </c>
      <c r="AI3383">
        <v>0</v>
      </c>
      <c r="AJ3383">
        <v>87</v>
      </c>
      <c r="AK3383">
        <v>0</v>
      </c>
      <c r="AL3383">
        <v>0</v>
      </c>
    </row>
    <row r="3384" spans="1:38" x14ac:dyDescent="0.3">
      <c r="A3384">
        <v>2021</v>
      </c>
      <c r="B3384" t="s">
        <v>38</v>
      </c>
      <c r="C3384" t="s">
        <v>3147</v>
      </c>
      <c r="D3384">
        <v>0</v>
      </c>
      <c r="E3384">
        <v>0</v>
      </c>
      <c r="F3384">
        <v>0</v>
      </c>
      <c r="G3384">
        <v>0</v>
      </c>
      <c r="H3384">
        <v>0</v>
      </c>
      <c r="I3384">
        <v>0</v>
      </c>
      <c r="J3384">
        <v>0</v>
      </c>
      <c r="K3384">
        <v>1</v>
      </c>
      <c r="L3384">
        <v>0</v>
      </c>
      <c r="M3384">
        <v>1</v>
      </c>
      <c r="N3384">
        <v>0</v>
      </c>
      <c r="O3384">
        <v>1</v>
      </c>
      <c r="P3384">
        <v>0</v>
      </c>
      <c r="Q3384">
        <v>1</v>
      </c>
      <c r="R3384">
        <v>0</v>
      </c>
      <c r="S3384">
        <v>0</v>
      </c>
      <c r="T3384">
        <v>0</v>
      </c>
      <c r="U3384">
        <v>134</v>
      </c>
      <c r="V3384">
        <v>60</v>
      </c>
      <c r="W3384">
        <v>74</v>
      </c>
      <c r="X3384">
        <v>131</v>
      </c>
      <c r="Y3384">
        <v>2</v>
      </c>
      <c r="Z3384">
        <v>0</v>
      </c>
      <c r="AA3384">
        <v>1</v>
      </c>
      <c r="AB3384">
        <v>0</v>
      </c>
      <c r="AC3384">
        <v>0</v>
      </c>
      <c r="AD3384">
        <v>66</v>
      </c>
      <c r="AE3384">
        <v>60</v>
      </c>
      <c r="AF3384">
        <v>8</v>
      </c>
      <c r="AG3384">
        <v>0</v>
      </c>
      <c r="AH3384">
        <v>0</v>
      </c>
      <c r="AI3384">
        <v>0</v>
      </c>
      <c r="AJ3384">
        <v>134</v>
      </c>
      <c r="AK3384">
        <v>0</v>
      </c>
      <c r="AL3384">
        <v>0</v>
      </c>
    </row>
    <row r="3385" spans="1:38" x14ac:dyDescent="0.3">
      <c r="A3385">
        <v>2021</v>
      </c>
      <c r="B3385" t="s">
        <v>38</v>
      </c>
      <c r="C3385" t="s">
        <v>3148</v>
      </c>
      <c r="D3385">
        <v>0</v>
      </c>
      <c r="E3385">
        <v>0</v>
      </c>
      <c r="F3385">
        <v>0</v>
      </c>
      <c r="G3385">
        <v>0</v>
      </c>
      <c r="H3385">
        <v>0</v>
      </c>
      <c r="I3385">
        <v>0</v>
      </c>
      <c r="J3385">
        <v>0</v>
      </c>
      <c r="K3385">
        <v>0</v>
      </c>
      <c r="L3385">
        <v>1</v>
      </c>
      <c r="M3385">
        <v>1</v>
      </c>
      <c r="N3385">
        <v>0</v>
      </c>
      <c r="O3385">
        <v>1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99</v>
      </c>
      <c r="V3385">
        <v>50</v>
      </c>
      <c r="W3385">
        <v>49</v>
      </c>
      <c r="X3385">
        <v>34</v>
      </c>
      <c r="Y3385">
        <v>28</v>
      </c>
      <c r="Z3385">
        <v>0</v>
      </c>
      <c r="AA3385">
        <v>37</v>
      </c>
      <c r="AB3385">
        <v>0</v>
      </c>
      <c r="AC3385">
        <v>0</v>
      </c>
      <c r="AD3385">
        <v>1</v>
      </c>
      <c r="AE3385">
        <v>10</v>
      </c>
      <c r="AF3385">
        <v>53</v>
      </c>
      <c r="AG3385">
        <v>35</v>
      </c>
      <c r="AH3385">
        <v>0</v>
      </c>
      <c r="AI3385">
        <v>0</v>
      </c>
      <c r="AJ3385">
        <v>99</v>
      </c>
      <c r="AK3385">
        <v>0</v>
      </c>
      <c r="AL3385">
        <v>0</v>
      </c>
    </row>
    <row r="3386" spans="1:38" x14ac:dyDescent="0.3">
      <c r="A3386">
        <v>2021</v>
      </c>
      <c r="B3386" t="s">
        <v>38</v>
      </c>
      <c r="C3386" t="s">
        <v>3149</v>
      </c>
      <c r="D3386">
        <v>0</v>
      </c>
      <c r="E3386">
        <v>0</v>
      </c>
      <c r="F3386">
        <v>0</v>
      </c>
      <c r="G3386">
        <v>0</v>
      </c>
      <c r="H3386">
        <v>0</v>
      </c>
      <c r="I3386">
        <v>0</v>
      </c>
      <c r="J3386">
        <v>0</v>
      </c>
      <c r="K3386">
        <v>0</v>
      </c>
      <c r="L3386">
        <v>1</v>
      </c>
      <c r="M3386">
        <v>1</v>
      </c>
      <c r="N3386">
        <v>1</v>
      </c>
      <c r="O3386">
        <v>1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168</v>
      </c>
      <c r="V3386">
        <v>91</v>
      </c>
      <c r="W3386">
        <v>77</v>
      </c>
      <c r="X3386">
        <v>134</v>
      </c>
      <c r="Y3386">
        <v>9</v>
      </c>
      <c r="Z3386">
        <v>1</v>
      </c>
      <c r="AA3386">
        <v>24</v>
      </c>
      <c r="AB3386">
        <v>0</v>
      </c>
      <c r="AC3386">
        <v>0</v>
      </c>
      <c r="AD3386">
        <v>3</v>
      </c>
      <c r="AE3386">
        <v>19</v>
      </c>
      <c r="AF3386">
        <v>89</v>
      </c>
      <c r="AG3386">
        <v>55</v>
      </c>
      <c r="AH3386">
        <v>2</v>
      </c>
      <c r="AI3386">
        <v>0</v>
      </c>
      <c r="AJ3386">
        <v>168</v>
      </c>
      <c r="AK3386">
        <v>0</v>
      </c>
      <c r="AL3386">
        <v>0</v>
      </c>
    </row>
    <row r="3387" spans="1:38" x14ac:dyDescent="0.3">
      <c r="A3387">
        <v>2021</v>
      </c>
      <c r="B3387" t="s">
        <v>38</v>
      </c>
      <c r="C3387" t="s">
        <v>3150</v>
      </c>
      <c r="D3387">
        <v>0</v>
      </c>
      <c r="E3387">
        <v>0</v>
      </c>
      <c r="F3387">
        <v>0</v>
      </c>
      <c r="G3387">
        <v>0</v>
      </c>
      <c r="H3387">
        <v>1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77</v>
      </c>
      <c r="V3387">
        <v>38</v>
      </c>
      <c r="W3387">
        <v>39</v>
      </c>
      <c r="X3387">
        <v>35</v>
      </c>
      <c r="Y3387">
        <v>16</v>
      </c>
      <c r="Z3387">
        <v>1</v>
      </c>
      <c r="AA3387">
        <v>24</v>
      </c>
      <c r="AB3387">
        <v>1</v>
      </c>
      <c r="AC3387">
        <v>0</v>
      </c>
      <c r="AD3387">
        <v>0</v>
      </c>
      <c r="AE3387">
        <v>2</v>
      </c>
      <c r="AF3387">
        <v>30</v>
      </c>
      <c r="AG3387">
        <v>44</v>
      </c>
      <c r="AH3387">
        <v>1</v>
      </c>
      <c r="AI3387">
        <v>0</v>
      </c>
      <c r="AJ3387">
        <v>77</v>
      </c>
      <c r="AK3387">
        <v>0</v>
      </c>
      <c r="AL3387">
        <v>0</v>
      </c>
    </row>
    <row r="3388" spans="1:38" x14ac:dyDescent="0.3">
      <c r="A3388">
        <v>2021</v>
      </c>
      <c r="B3388" t="s">
        <v>38</v>
      </c>
      <c r="C3388" t="s">
        <v>3151</v>
      </c>
      <c r="D3388">
        <v>0</v>
      </c>
      <c r="E3388">
        <v>0</v>
      </c>
      <c r="F3388">
        <v>0</v>
      </c>
      <c r="G3388">
        <v>0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  <c r="AA3388">
        <v>0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>
        <v>0</v>
      </c>
      <c r="AJ3388">
        <v>0</v>
      </c>
      <c r="AK3388">
        <v>0</v>
      </c>
      <c r="AL3388">
        <v>0</v>
      </c>
    </row>
    <row r="3389" spans="1:38" x14ac:dyDescent="0.3">
      <c r="A3389">
        <v>2021</v>
      </c>
      <c r="B3389" t="s">
        <v>38</v>
      </c>
      <c r="C3389" t="s">
        <v>1484</v>
      </c>
      <c r="D3389">
        <v>0</v>
      </c>
      <c r="E3389">
        <v>0</v>
      </c>
      <c r="F3389">
        <v>0</v>
      </c>
      <c r="G3389">
        <v>0</v>
      </c>
      <c r="H3389">
        <v>1</v>
      </c>
      <c r="I3389">
        <v>0</v>
      </c>
      <c r="J3389">
        <v>0</v>
      </c>
      <c r="K3389">
        <v>1</v>
      </c>
      <c r="L3389">
        <v>0</v>
      </c>
      <c r="M3389">
        <v>1</v>
      </c>
      <c r="N3389">
        <v>0</v>
      </c>
      <c r="O3389">
        <v>1</v>
      </c>
      <c r="P3389">
        <v>1</v>
      </c>
      <c r="Q3389">
        <v>1</v>
      </c>
      <c r="R3389">
        <v>0</v>
      </c>
      <c r="S3389">
        <v>0</v>
      </c>
      <c r="T3389">
        <v>1</v>
      </c>
      <c r="U3389">
        <v>200</v>
      </c>
      <c r="V3389">
        <v>100</v>
      </c>
      <c r="W3389">
        <v>100</v>
      </c>
      <c r="X3389">
        <v>76</v>
      </c>
      <c r="Y3389">
        <v>15</v>
      </c>
      <c r="Z3389">
        <v>3</v>
      </c>
      <c r="AA3389">
        <v>105</v>
      </c>
      <c r="AB3389">
        <v>1</v>
      </c>
      <c r="AC3389">
        <v>0</v>
      </c>
      <c r="AD3389">
        <v>0</v>
      </c>
      <c r="AE3389">
        <v>0</v>
      </c>
      <c r="AF3389">
        <v>200</v>
      </c>
      <c r="AG3389">
        <v>0</v>
      </c>
      <c r="AH3389">
        <v>0</v>
      </c>
      <c r="AI3389">
        <v>0</v>
      </c>
      <c r="AJ3389">
        <v>200</v>
      </c>
      <c r="AK3389">
        <v>0</v>
      </c>
      <c r="AL3389">
        <v>0</v>
      </c>
    </row>
    <row r="3390" spans="1:38" x14ac:dyDescent="0.3">
      <c r="A3390">
        <v>2021</v>
      </c>
      <c r="B3390" t="s">
        <v>38</v>
      </c>
      <c r="C3390" t="s">
        <v>3152</v>
      </c>
      <c r="D3390">
        <v>0</v>
      </c>
      <c r="E3390">
        <v>0</v>
      </c>
      <c r="F3390">
        <v>0</v>
      </c>
      <c r="G3390">
        <v>0</v>
      </c>
      <c r="H3390">
        <v>0</v>
      </c>
      <c r="I3390">
        <v>0</v>
      </c>
      <c r="J3390">
        <v>0</v>
      </c>
      <c r="K3390">
        <v>1</v>
      </c>
      <c r="L3390">
        <v>0</v>
      </c>
      <c r="M3390">
        <v>1</v>
      </c>
      <c r="N3390">
        <v>0</v>
      </c>
      <c r="O3390">
        <v>1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51</v>
      </c>
      <c r="V3390">
        <v>23</v>
      </c>
      <c r="W3390">
        <v>28</v>
      </c>
      <c r="X3390">
        <v>49</v>
      </c>
      <c r="Y3390">
        <v>2</v>
      </c>
      <c r="Z3390">
        <v>0</v>
      </c>
      <c r="AA3390">
        <v>0</v>
      </c>
      <c r="AB3390">
        <v>0</v>
      </c>
      <c r="AC3390">
        <v>0</v>
      </c>
      <c r="AD3390">
        <v>48</v>
      </c>
      <c r="AE3390">
        <v>3</v>
      </c>
      <c r="AF3390">
        <v>0</v>
      </c>
      <c r="AG3390">
        <v>0</v>
      </c>
      <c r="AH3390">
        <v>0</v>
      </c>
      <c r="AI3390">
        <v>0</v>
      </c>
      <c r="AJ3390">
        <v>51</v>
      </c>
      <c r="AK3390">
        <v>0</v>
      </c>
      <c r="AL3390">
        <v>0</v>
      </c>
    </row>
    <row r="3391" spans="1:38" x14ac:dyDescent="0.3">
      <c r="A3391">
        <v>2021</v>
      </c>
      <c r="B3391" t="s">
        <v>38</v>
      </c>
      <c r="C3391" t="s">
        <v>3153</v>
      </c>
      <c r="D3391">
        <v>0</v>
      </c>
      <c r="E3391">
        <v>0</v>
      </c>
      <c r="F3391">
        <v>0</v>
      </c>
      <c r="G3391">
        <v>1</v>
      </c>
      <c r="H3391">
        <v>0</v>
      </c>
      <c r="I3391">
        <v>0</v>
      </c>
      <c r="J3391">
        <v>0</v>
      </c>
      <c r="K3391">
        <v>1</v>
      </c>
      <c r="L3391">
        <v>0</v>
      </c>
      <c r="M3391">
        <v>1</v>
      </c>
      <c r="N3391">
        <v>0</v>
      </c>
      <c r="O3391">
        <v>1</v>
      </c>
      <c r="P3391">
        <v>0</v>
      </c>
      <c r="Q3391">
        <v>1</v>
      </c>
      <c r="R3391">
        <v>0</v>
      </c>
      <c r="S3391">
        <v>0</v>
      </c>
      <c r="T3391">
        <v>0</v>
      </c>
      <c r="U3391">
        <v>81</v>
      </c>
      <c r="V3391">
        <v>42</v>
      </c>
      <c r="W3391">
        <v>39</v>
      </c>
      <c r="X3391">
        <v>78</v>
      </c>
      <c r="Y3391">
        <v>0</v>
      </c>
      <c r="Z3391">
        <v>0</v>
      </c>
      <c r="AA3391">
        <v>3</v>
      </c>
      <c r="AB3391">
        <v>0</v>
      </c>
      <c r="AC3391">
        <v>0</v>
      </c>
      <c r="AD3391">
        <v>39</v>
      </c>
      <c r="AE3391">
        <v>35</v>
      </c>
      <c r="AF3391">
        <v>7</v>
      </c>
      <c r="AG3391">
        <v>0</v>
      </c>
      <c r="AH3391">
        <v>0</v>
      </c>
      <c r="AI3391">
        <v>0</v>
      </c>
      <c r="AJ3391">
        <v>81</v>
      </c>
      <c r="AK3391">
        <v>0</v>
      </c>
      <c r="AL3391">
        <v>0</v>
      </c>
    </row>
    <row r="3392" spans="1:38" x14ac:dyDescent="0.3">
      <c r="A3392">
        <v>2021</v>
      </c>
      <c r="B3392" t="s">
        <v>38</v>
      </c>
      <c r="C3392" t="s">
        <v>3154</v>
      </c>
      <c r="D3392">
        <v>0</v>
      </c>
      <c r="E3392">
        <v>0</v>
      </c>
      <c r="F3392">
        <v>0</v>
      </c>
      <c r="G3392">
        <v>0</v>
      </c>
      <c r="H3392">
        <v>1</v>
      </c>
      <c r="I3392">
        <v>0</v>
      </c>
      <c r="J3392">
        <v>0</v>
      </c>
      <c r="K3392">
        <v>0</v>
      </c>
      <c r="L3392">
        <v>0</v>
      </c>
      <c r="M3392">
        <v>1</v>
      </c>
      <c r="N3392">
        <v>1</v>
      </c>
      <c r="O3392">
        <v>1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259</v>
      </c>
      <c r="V3392">
        <v>126</v>
      </c>
      <c r="W3392">
        <v>133</v>
      </c>
      <c r="X3392">
        <v>237</v>
      </c>
      <c r="Y3392">
        <v>4</v>
      </c>
      <c r="Z3392">
        <v>1</v>
      </c>
      <c r="AA3392">
        <v>16</v>
      </c>
      <c r="AB3392">
        <v>0</v>
      </c>
      <c r="AC3392">
        <v>1</v>
      </c>
      <c r="AD3392">
        <v>0</v>
      </c>
      <c r="AE3392">
        <v>231</v>
      </c>
      <c r="AF3392">
        <v>28</v>
      </c>
      <c r="AG3392">
        <v>0</v>
      </c>
      <c r="AH3392">
        <v>0</v>
      </c>
      <c r="AI3392">
        <v>0</v>
      </c>
      <c r="AJ3392">
        <v>259</v>
      </c>
      <c r="AK3392">
        <v>0</v>
      </c>
      <c r="AL3392">
        <v>0</v>
      </c>
    </row>
    <row r="3393" spans="1:38" x14ac:dyDescent="0.3">
      <c r="A3393">
        <v>2021</v>
      </c>
      <c r="B3393" t="s">
        <v>38</v>
      </c>
      <c r="C3393" t="s">
        <v>3155</v>
      </c>
      <c r="D3393">
        <v>0</v>
      </c>
      <c r="E3393">
        <v>0</v>
      </c>
      <c r="F3393">
        <v>0</v>
      </c>
      <c r="G3393">
        <v>1</v>
      </c>
      <c r="H3393">
        <v>1</v>
      </c>
      <c r="I3393">
        <v>0</v>
      </c>
      <c r="J3393">
        <v>0</v>
      </c>
      <c r="K3393">
        <v>0</v>
      </c>
      <c r="L3393">
        <v>0</v>
      </c>
      <c r="M3393">
        <v>1</v>
      </c>
      <c r="N3393">
        <v>0</v>
      </c>
      <c r="O3393">
        <v>1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866</v>
      </c>
      <c r="V3393">
        <v>409</v>
      </c>
      <c r="W3393">
        <v>457</v>
      </c>
      <c r="X3393">
        <v>558</v>
      </c>
      <c r="Y3393">
        <v>28</v>
      </c>
      <c r="Z3393">
        <v>23</v>
      </c>
      <c r="AA3393">
        <v>254</v>
      </c>
      <c r="AB3393">
        <v>0</v>
      </c>
      <c r="AC3393">
        <v>3</v>
      </c>
      <c r="AD3393">
        <v>0</v>
      </c>
      <c r="AE3393">
        <v>0</v>
      </c>
      <c r="AF3393">
        <v>1</v>
      </c>
      <c r="AG3393">
        <v>425</v>
      </c>
      <c r="AH3393">
        <v>382</v>
      </c>
      <c r="AI3393">
        <v>58</v>
      </c>
      <c r="AJ3393">
        <v>866</v>
      </c>
      <c r="AK3393">
        <v>0</v>
      </c>
      <c r="AL3393">
        <v>0</v>
      </c>
    </row>
    <row r="3394" spans="1:38" x14ac:dyDescent="0.3">
      <c r="A3394">
        <v>2021</v>
      </c>
      <c r="B3394" t="s">
        <v>38</v>
      </c>
      <c r="C3394" t="s">
        <v>2793</v>
      </c>
      <c r="D3394">
        <v>0</v>
      </c>
      <c r="E3394">
        <v>0</v>
      </c>
      <c r="F3394">
        <v>0</v>
      </c>
      <c r="G3394">
        <v>0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0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>
        <v>0</v>
      </c>
      <c r="AH3394">
        <v>0</v>
      </c>
      <c r="AI3394">
        <v>0</v>
      </c>
      <c r="AJ3394">
        <v>0</v>
      </c>
      <c r="AK3394">
        <v>0</v>
      </c>
      <c r="AL3394">
        <v>0</v>
      </c>
    </row>
    <row r="3395" spans="1:38" x14ac:dyDescent="0.3">
      <c r="A3395">
        <v>2021</v>
      </c>
      <c r="B3395" t="s">
        <v>38</v>
      </c>
      <c r="C3395" t="s">
        <v>3156</v>
      </c>
      <c r="D3395">
        <v>0</v>
      </c>
      <c r="E3395">
        <v>0</v>
      </c>
      <c r="F3395">
        <v>0</v>
      </c>
      <c r="G3395">
        <v>0</v>
      </c>
      <c r="H3395">
        <v>0</v>
      </c>
      <c r="I3395">
        <v>0</v>
      </c>
      <c r="J3395">
        <v>0</v>
      </c>
      <c r="K3395">
        <v>0</v>
      </c>
      <c r="L3395">
        <v>1</v>
      </c>
      <c r="M3395">
        <v>0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0</v>
      </c>
      <c r="T3395">
        <v>0</v>
      </c>
      <c r="U3395">
        <v>27</v>
      </c>
      <c r="V3395">
        <v>14</v>
      </c>
      <c r="W3395">
        <v>13</v>
      </c>
      <c r="X3395">
        <v>24</v>
      </c>
      <c r="Y3395">
        <v>0</v>
      </c>
      <c r="Z3395">
        <v>0</v>
      </c>
      <c r="AA3395">
        <v>3</v>
      </c>
      <c r="AB3395">
        <v>0</v>
      </c>
      <c r="AC3395">
        <v>0</v>
      </c>
      <c r="AD3395">
        <v>0</v>
      </c>
      <c r="AE3395">
        <v>4</v>
      </c>
      <c r="AF3395">
        <v>4</v>
      </c>
      <c r="AG3395">
        <v>1</v>
      </c>
      <c r="AH3395">
        <v>1</v>
      </c>
      <c r="AI3395">
        <v>17</v>
      </c>
      <c r="AJ3395">
        <v>9</v>
      </c>
      <c r="AK3395">
        <v>18</v>
      </c>
      <c r="AL3395">
        <v>0</v>
      </c>
    </row>
    <row r="3396" spans="1:38" x14ac:dyDescent="0.3">
      <c r="A3396">
        <v>2021</v>
      </c>
      <c r="B3396" t="s">
        <v>38</v>
      </c>
      <c r="C3396" t="s">
        <v>3157</v>
      </c>
      <c r="D3396">
        <v>0</v>
      </c>
      <c r="E3396">
        <v>0</v>
      </c>
      <c r="F3396">
        <v>0</v>
      </c>
      <c r="G3396">
        <v>0</v>
      </c>
      <c r="H3396">
        <v>1</v>
      </c>
      <c r="I3396">
        <v>0</v>
      </c>
      <c r="J3396">
        <v>0</v>
      </c>
      <c r="K3396">
        <v>0</v>
      </c>
      <c r="L3396">
        <v>0</v>
      </c>
      <c r="M3396">
        <v>0</v>
      </c>
      <c r="N3396">
        <v>0</v>
      </c>
      <c r="O3396">
        <v>1</v>
      </c>
      <c r="P3396">
        <v>1</v>
      </c>
      <c r="Q3396">
        <v>0</v>
      </c>
      <c r="R3396">
        <v>0</v>
      </c>
      <c r="S3396">
        <v>0</v>
      </c>
      <c r="T3396">
        <v>1</v>
      </c>
      <c r="U3396">
        <v>92</v>
      </c>
      <c r="V3396">
        <v>34</v>
      </c>
      <c r="W3396">
        <v>58</v>
      </c>
      <c r="X3396">
        <v>68</v>
      </c>
      <c r="Y3396">
        <v>1</v>
      </c>
      <c r="Z3396">
        <v>3</v>
      </c>
      <c r="AA3396">
        <v>18</v>
      </c>
      <c r="AB3396">
        <v>1</v>
      </c>
      <c r="AC3396">
        <v>1</v>
      </c>
      <c r="AD3396">
        <v>0</v>
      </c>
      <c r="AE3396">
        <v>16</v>
      </c>
      <c r="AF3396">
        <v>47</v>
      </c>
      <c r="AG3396">
        <v>10</v>
      </c>
      <c r="AH3396">
        <v>2</v>
      </c>
      <c r="AI3396">
        <v>17</v>
      </c>
      <c r="AJ3396">
        <v>75</v>
      </c>
      <c r="AK3396">
        <v>17</v>
      </c>
      <c r="AL3396">
        <v>0</v>
      </c>
    </row>
    <row r="3397" spans="1:38" x14ac:dyDescent="0.3">
      <c r="A3397">
        <v>2021</v>
      </c>
      <c r="B3397" t="s">
        <v>38</v>
      </c>
      <c r="C3397" t="s">
        <v>3158</v>
      </c>
      <c r="D3397">
        <v>0</v>
      </c>
      <c r="E3397">
        <v>0</v>
      </c>
      <c r="F3397">
        <v>0</v>
      </c>
      <c r="G3397">
        <v>0</v>
      </c>
      <c r="H3397">
        <v>0</v>
      </c>
      <c r="I3397">
        <v>0</v>
      </c>
      <c r="J3397">
        <v>0</v>
      </c>
      <c r="K3397">
        <v>0</v>
      </c>
      <c r="L3397">
        <v>1</v>
      </c>
      <c r="M3397">
        <v>0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8</v>
      </c>
      <c r="V3397">
        <v>3</v>
      </c>
      <c r="W3397">
        <v>5</v>
      </c>
      <c r="X3397">
        <v>6</v>
      </c>
      <c r="Y3397">
        <v>0</v>
      </c>
      <c r="Z3397">
        <v>0</v>
      </c>
      <c r="AA3397">
        <v>2</v>
      </c>
      <c r="AB3397">
        <v>0</v>
      </c>
      <c r="AC3397">
        <v>0</v>
      </c>
      <c r="AD3397">
        <v>0</v>
      </c>
      <c r="AE3397">
        <v>1</v>
      </c>
      <c r="AF3397">
        <v>5</v>
      </c>
      <c r="AG3397">
        <v>1</v>
      </c>
      <c r="AH3397">
        <v>1</v>
      </c>
      <c r="AI3397">
        <v>0</v>
      </c>
      <c r="AJ3397">
        <v>8</v>
      </c>
      <c r="AK3397">
        <v>0</v>
      </c>
      <c r="AL3397">
        <v>0</v>
      </c>
    </row>
    <row r="3398" spans="1:38" x14ac:dyDescent="0.3">
      <c r="A3398">
        <v>2021</v>
      </c>
      <c r="B3398" t="s">
        <v>38</v>
      </c>
      <c r="C3398" t="s">
        <v>3159</v>
      </c>
      <c r="D3398">
        <v>0</v>
      </c>
      <c r="E3398">
        <v>0</v>
      </c>
      <c r="F3398">
        <v>0</v>
      </c>
      <c r="G3398">
        <v>0</v>
      </c>
      <c r="H3398">
        <v>0</v>
      </c>
      <c r="I3398">
        <v>0</v>
      </c>
      <c r="J3398">
        <v>0</v>
      </c>
      <c r="K3398">
        <v>0</v>
      </c>
      <c r="L3398">
        <v>0</v>
      </c>
      <c r="M3398">
        <v>0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0</v>
      </c>
      <c r="X3398">
        <v>0</v>
      </c>
      <c r="Y3398">
        <v>0</v>
      </c>
      <c r="Z3398">
        <v>0</v>
      </c>
      <c r="AA3398">
        <v>0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0</v>
      </c>
    </row>
    <row r="3399" spans="1:38" x14ac:dyDescent="0.3">
      <c r="A3399">
        <v>2021</v>
      </c>
      <c r="B3399" t="s">
        <v>38</v>
      </c>
      <c r="C3399" t="s">
        <v>3160</v>
      </c>
      <c r="D3399">
        <v>0</v>
      </c>
      <c r="E3399">
        <v>0</v>
      </c>
      <c r="F3399">
        <v>0</v>
      </c>
      <c r="G3399">
        <v>0</v>
      </c>
      <c r="H3399">
        <v>0</v>
      </c>
      <c r="I3399">
        <v>0</v>
      </c>
      <c r="J3399">
        <v>0</v>
      </c>
      <c r="K3399">
        <v>0</v>
      </c>
      <c r="L3399">
        <v>1</v>
      </c>
      <c r="M3399">
        <v>0</v>
      </c>
      <c r="N3399">
        <v>0</v>
      </c>
      <c r="O3399">
        <v>1</v>
      </c>
      <c r="P3399">
        <v>0</v>
      </c>
      <c r="Q3399">
        <v>1</v>
      </c>
      <c r="R3399">
        <v>0</v>
      </c>
      <c r="S3399">
        <v>0</v>
      </c>
      <c r="T3399">
        <v>0</v>
      </c>
      <c r="U3399">
        <v>269</v>
      </c>
      <c r="V3399">
        <v>123</v>
      </c>
      <c r="W3399">
        <v>146</v>
      </c>
      <c r="X3399">
        <v>182</v>
      </c>
      <c r="Y3399">
        <v>18</v>
      </c>
      <c r="Z3399">
        <v>7</v>
      </c>
      <c r="AA3399">
        <v>61</v>
      </c>
      <c r="AB3399">
        <v>1</v>
      </c>
      <c r="AC3399">
        <v>0</v>
      </c>
      <c r="AD3399">
        <v>0</v>
      </c>
      <c r="AE3399">
        <v>0</v>
      </c>
      <c r="AF3399">
        <v>263</v>
      </c>
      <c r="AG3399">
        <v>6</v>
      </c>
      <c r="AH3399">
        <v>0</v>
      </c>
      <c r="AI3399">
        <v>0</v>
      </c>
      <c r="AJ3399">
        <v>269</v>
      </c>
      <c r="AK3399">
        <v>0</v>
      </c>
      <c r="AL3399">
        <v>0</v>
      </c>
    </row>
    <row r="3400" spans="1:38" x14ac:dyDescent="0.3">
      <c r="A3400">
        <v>2021</v>
      </c>
      <c r="B3400" t="s">
        <v>38</v>
      </c>
      <c r="C3400" t="s">
        <v>3161</v>
      </c>
      <c r="D3400">
        <v>0</v>
      </c>
      <c r="E3400">
        <v>0</v>
      </c>
      <c r="F3400">
        <v>0</v>
      </c>
      <c r="G3400">
        <v>0</v>
      </c>
      <c r="H3400">
        <v>0</v>
      </c>
      <c r="I3400">
        <v>0</v>
      </c>
      <c r="J3400">
        <v>0</v>
      </c>
      <c r="K3400">
        <v>0</v>
      </c>
      <c r="L3400">
        <v>1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12</v>
      </c>
      <c r="V3400">
        <v>5</v>
      </c>
      <c r="W3400">
        <v>7</v>
      </c>
      <c r="X3400">
        <v>9</v>
      </c>
      <c r="Y3400">
        <v>0</v>
      </c>
      <c r="Z3400">
        <v>1</v>
      </c>
      <c r="AA3400">
        <v>2</v>
      </c>
      <c r="AB3400">
        <v>0</v>
      </c>
      <c r="AC3400">
        <v>0</v>
      </c>
      <c r="AD3400">
        <v>0</v>
      </c>
      <c r="AE3400">
        <v>0</v>
      </c>
      <c r="AF3400">
        <v>9</v>
      </c>
      <c r="AG3400">
        <v>3</v>
      </c>
      <c r="AH3400">
        <v>0</v>
      </c>
      <c r="AI3400">
        <v>0</v>
      </c>
      <c r="AJ3400">
        <v>12</v>
      </c>
      <c r="AK3400">
        <v>0</v>
      </c>
      <c r="AL3400">
        <v>0</v>
      </c>
    </row>
    <row r="3401" spans="1:38" x14ac:dyDescent="0.3">
      <c r="A3401">
        <v>2021</v>
      </c>
      <c r="B3401" t="s">
        <v>38</v>
      </c>
      <c r="C3401" t="s">
        <v>428</v>
      </c>
      <c r="D3401">
        <v>0</v>
      </c>
      <c r="E3401">
        <v>0</v>
      </c>
      <c r="F3401">
        <v>0</v>
      </c>
      <c r="G3401">
        <v>0</v>
      </c>
      <c r="H3401">
        <v>0</v>
      </c>
      <c r="I3401">
        <v>0</v>
      </c>
      <c r="J3401">
        <v>0</v>
      </c>
      <c r="K3401">
        <v>0</v>
      </c>
      <c r="L3401">
        <v>1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39</v>
      </c>
      <c r="V3401">
        <v>21</v>
      </c>
      <c r="W3401">
        <v>18</v>
      </c>
      <c r="X3401">
        <v>28</v>
      </c>
      <c r="Y3401">
        <v>0</v>
      </c>
      <c r="Z3401">
        <v>1</v>
      </c>
      <c r="AA3401">
        <v>10</v>
      </c>
      <c r="AB3401">
        <v>0</v>
      </c>
      <c r="AC3401">
        <v>0</v>
      </c>
      <c r="AD3401">
        <v>0</v>
      </c>
      <c r="AE3401">
        <v>4</v>
      </c>
      <c r="AF3401">
        <v>19</v>
      </c>
      <c r="AG3401">
        <v>3</v>
      </c>
      <c r="AH3401">
        <v>0</v>
      </c>
      <c r="AI3401">
        <v>13</v>
      </c>
      <c r="AJ3401">
        <v>26</v>
      </c>
      <c r="AK3401">
        <v>13</v>
      </c>
      <c r="AL3401">
        <v>0</v>
      </c>
    </row>
    <row r="3402" spans="1:38" x14ac:dyDescent="0.3">
      <c r="A3402">
        <v>2021</v>
      </c>
      <c r="B3402" t="s">
        <v>38</v>
      </c>
      <c r="C3402" t="s">
        <v>3162</v>
      </c>
      <c r="D3402">
        <v>0</v>
      </c>
      <c r="E3402">
        <v>0</v>
      </c>
      <c r="F3402">
        <v>0</v>
      </c>
      <c r="G3402">
        <v>0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0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0</v>
      </c>
      <c r="T3402">
        <v>0</v>
      </c>
      <c r="U3402">
        <v>0</v>
      </c>
      <c r="V3402">
        <v>0</v>
      </c>
      <c r="W3402">
        <v>0</v>
      </c>
      <c r="X3402">
        <v>0</v>
      </c>
      <c r="Y3402">
        <v>0</v>
      </c>
      <c r="Z3402">
        <v>0</v>
      </c>
      <c r="AA3402">
        <v>0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0</v>
      </c>
      <c r="AJ3402">
        <v>0</v>
      </c>
      <c r="AK3402">
        <v>0</v>
      </c>
      <c r="AL3402">
        <v>0</v>
      </c>
    </row>
    <row r="3403" spans="1:38" x14ac:dyDescent="0.3">
      <c r="A3403">
        <v>2021</v>
      </c>
      <c r="B3403" t="s">
        <v>38</v>
      </c>
      <c r="C3403" t="s">
        <v>2846</v>
      </c>
      <c r="D3403">
        <v>0</v>
      </c>
      <c r="E3403">
        <v>0</v>
      </c>
      <c r="F3403">
        <v>0</v>
      </c>
      <c r="G3403">
        <v>0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0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0</v>
      </c>
      <c r="T3403">
        <v>0</v>
      </c>
      <c r="U3403">
        <v>0</v>
      </c>
      <c r="V3403">
        <v>0</v>
      </c>
      <c r="W3403">
        <v>0</v>
      </c>
      <c r="X3403">
        <v>0</v>
      </c>
      <c r="Y3403">
        <v>0</v>
      </c>
      <c r="Z3403">
        <v>0</v>
      </c>
      <c r="AA3403">
        <v>0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0</v>
      </c>
      <c r="AL3403">
        <v>0</v>
      </c>
    </row>
    <row r="3404" spans="1:38" x14ac:dyDescent="0.3">
      <c r="A3404">
        <v>2021</v>
      </c>
      <c r="B3404" t="s">
        <v>38</v>
      </c>
      <c r="C3404" t="s">
        <v>3163</v>
      </c>
      <c r="D3404">
        <v>0</v>
      </c>
      <c r="E3404">
        <v>0</v>
      </c>
      <c r="F3404">
        <v>0</v>
      </c>
      <c r="G3404">
        <v>0</v>
      </c>
      <c r="H3404">
        <v>0</v>
      </c>
      <c r="I3404">
        <v>0</v>
      </c>
      <c r="J3404">
        <v>0</v>
      </c>
      <c r="K3404">
        <v>0</v>
      </c>
      <c r="L3404">
        <v>1</v>
      </c>
      <c r="M3404">
        <v>0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36</v>
      </c>
      <c r="V3404">
        <v>15</v>
      </c>
      <c r="W3404">
        <v>21</v>
      </c>
      <c r="X3404">
        <v>30</v>
      </c>
      <c r="Y3404">
        <v>0</v>
      </c>
      <c r="Z3404">
        <v>0</v>
      </c>
      <c r="AA3404">
        <v>5</v>
      </c>
      <c r="AB3404">
        <v>0</v>
      </c>
      <c r="AC3404">
        <v>1</v>
      </c>
      <c r="AD3404">
        <v>0</v>
      </c>
      <c r="AE3404">
        <v>0</v>
      </c>
      <c r="AF3404">
        <v>21</v>
      </c>
      <c r="AG3404">
        <v>12</v>
      </c>
      <c r="AH3404">
        <v>3</v>
      </c>
      <c r="AI3404">
        <v>0</v>
      </c>
      <c r="AJ3404">
        <v>36</v>
      </c>
      <c r="AK3404">
        <v>0</v>
      </c>
      <c r="AL3404">
        <v>0</v>
      </c>
    </row>
    <row r="3405" spans="1:38" x14ac:dyDescent="0.3">
      <c r="A3405">
        <v>2021</v>
      </c>
      <c r="B3405" t="s">
        <v>38</v>
      </c>
      <c r="C3405" t="s">
        <v>3164</v>
      </c>
      <c r="D3405">
        <v>0</v>
      </c>
      <c r="E3405">
        <v>0</v>
      </c>
      <c r="F3405">
        <v>0</v>
      </c>
      <c r="G3405">
        <v>0</v>
      </c>
      <c r="H3405">
        <v>1</v>
      </c>
      <c r="I3405">
        <v>0</v>
      </c>
      <c r="J3405">
        <v>0</v>
      </c>
      <c r="K3405">
        <v>0</v>
      </c>
      <c r="L3405">
        <v>0</v>
      </c>
      <c r="M3405">
        <v>1</v>
      </c>
      <c r="N3405">
        <v>0</v>
      </c>
      <c r="O3405">
        <v>1</v>
      </c>
      <c r="P3405">
        <v>1</v>
      </c>
      <c r="Q3405">
        <v>1</v>
      </c>
      <c r="R3405">
        <v>0</v>
      </c>
      <c r="S3405">
        <v>1</v>
      </c>
      <c r="T3405">
        <v>0</v>
      </c>
      <c r="U3405">
        <v>299</v>
      </c>
      <c r="V3405">
        <v>141</v>
      </c>
      <c r="W3405">
        <v>158</v>
      </c>
      <c r="X3405">
        <v>228</v>
      </c>
      <c r="Y3405">
        <v>5</v>
      </c>
      <c r="Z3405">
        <v>5</v>
      </c>
      <c r="AA3405">
        <v>59</v>
      </c>
      <c r="AB3405">
        <v>0</v>
      </c>
      <c r="AC3405">
        <v>2</v>
      </c>
      <c r="AD3405">
        <v>0</v>
      </c>
      <c r="AE3405">
        <v>34</v>
      </c>
      <c r="AF3405">
        <v>182</v>
      </c>
      <c r="AG3405">
        <v>41</v>
      </c>
      <c r="AH3405">
        <v>5</v>
      </c>
      <c r="AI3405">
        <v>37</v>
      </c>
      <c r="AJ3405">
        <v>262</v>
      </c>
      <c r="AK3405">
        <v>37</v>
      </c>
      <c r="AL3405">
        <v>0</v>
      </c>
    </row>
    <row r="3406" spans="1:38" x14ac:dyDescent="0.3">
      <c r="A3406">
        <v>2021</v>
      </c>
      <c r="B3406" t="s">
        <v>38</v>
      </c>
      <c r="C3406" t="s">
        <v>3165</v>
      </c>
      <c r="D3406">
        <v>0</v>
      </c>
      <c r="E3406">
        <v>0</v>
      </c>
      <c r="F3406">
        <v>0</v>
      </c>
      <c r="G3406">
        <v>0</v>
      </c>
      <c r="H3406">
        <v>0</v>
      </c>
      <c r="I3406">
        <v>0</v>
      </c>
      <c r="J3406">
        <v>0</v>
      </c>
      <c r="K3406">
        <v>0</v>
      </c>
      <c r="L3406">
        <v>1</v>
      </c>
      <c r="M3406">
        <v>0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19</v>
      </c>
      <c r="V3406">
        <v>5</v>
      </c>
      <c r="W3406">
        <v>14</v>
      </c>
      <c r="X3406">
        <v>18</v>
      </c>
      <c r="Y3406">
        <v>0</v>
      </c>
      <c r="Z3406">
        <v>0</v>
      </c>
      <c r="AA3406">
        <v>1</v>
      </c>
      <c r="AB3406">
        <v>0</v>
      </c>
      <c r="AC3406">
        <v>0</v>
      </c>
      <c r="AD3406">
        <v>0</v>
      </c>
      <c r="AE3406">
        <v>3</v>
      </c>
      <c r="AF3406">
        <v>8</v>
      </c>
      <c r="AG3406">
        <v>7</v>
      </c>
      <c r="AH3406">
        <v>1</v>
      </c>
      <c r="AI3406">
        <v>0</v>
      </c>
      <c r="AJ3406">
        <v>19</v>
      </c>
      <c r="AK3406">
        <v>0</v>
      </c>
      <c r="AL3406">
        <v>0</v>
      </c>
    </row>
    <row r="3407" spans="1:38" x14ac:dyDescent="0.3">
      <c r="A3407">
        <v>2021</v>
      </c>
      <c r="B3407" t="s">
        <v>38</v>
      </c>
      <c r="C3407" t="s">
        <v>3166</v>
      </c>
      <c r="D3407">
        <v>0</v>
      </c>
      <c r="E3407">
        <v>0</v>
      </c>
      <c r="F3407">
        <v>0</v>
      </c>
      <c r="G3407">
        <v>0</v>
      </c>
      <c r="H3407">
        <v>1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v>0</v>
      </c>
      <c r="O3407">
        <v>1</v>
      </c>
      <c r="P3407">
        <v>1</v>
      </c>
      <c r="Q3407">
        <v>0</v>
      </c>
      <c r="R3407">
        <v>1</v>
      </c>
      <c r="S3407">
        <v>0</v>
      </c>
      <c r="T3407">
        <v>1</v>
      </c>
      <c r="U3407">
        <v>309</v>
      </c>
      <c r="V3407">
        <v>147</v>
      </c>
      <c r="W3407">
        <v>162</v>
      </c>
      <c r="X3407">
        <v>235</v>
      </c>
      <c r="Y3407">
        <v>10</v>
      </c>
      <c r="Z3407">
        <v>6</v>
      </c>
      <c r="AA3407">
        <v>58</v>
      </c>
      <c r="AB3407">
        <v>0</v>
      </c>
      <c r="AC3407">
        <v>0</v>
      </c>
      <c r="AD3407">
        <v>0</v>
      </c>
      <c r="AE3407">
        <v>56</v>
      </c>
      <c r="AF3407">
        <v>242</v>
      </c>
      <c r="AG3407">
        <v>11</v>
      </c>
      <c r="AH3407">
        <v>0</v>
      </c>
      <c r="AI3407">
        <v>0</v>
      </c>
      <c r="AJ3407">
        <v>309</v>
      </c>
      <c r="AK3407">
        <v>0</v>
      </c>
      <c r="AL3407">
        <v>0</v>
      </c>
    </row>
    <row r="3408" spans="1:38" x14ac:dyDescent="0.3">
      <c r="A3408">
        <v>2021</v>
      </c>
      <c r="B3408" t="s">
        <v>38</v>
      </c>
      <c r="C3408" t="s">
        <v>3167</v>
      </c>
      <c r="D3408">
        <v>0</v>
      </c>
      <c r="E3408">
        <v>0</v>
      </c>
      <c r="F3408">
        <v>0</v>
      </c>
      <c r="G3408">
        <v>1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0</v>
      </c>
      <c r="O3408">
        <v>1</v>
      </c>
      <c r="P3408">
        <v>0</v>
      </c>
      <c r="Q3408">
        <v>0</v>
      </c>
      <c r="R3408">
        <v>1</v>
      </c>
      <c r="S3408">
        <v>0</v>
      </c>
      <c r="T3408">
        <v>0</v>
      </c>
      <c r="U3408">
        <v>32</v>
      </c>
      <c r="V3408">
        <v>15</v>
      </c>
      <c r="W3408">
        <v>17</v>
      </c>
      <c r="X3408">
        <v>27</v>
      </c>
      <c r="Y3408">
        <v>0</v>
      </c>
      <c r="Z3408">
        <v>1</v>
      </c>
      <c r="AA3408">
        <v>4</v>
      </c>
      <c r="AB3408">
        <v>0</v>
      </c>
      <c r="AC3408">
        <v>0</v>
      </c>
      <c r="AD3408">
        <v>0</v>
      </c>
      <c r="AE3408">
        <v>4</v>
      </c>
      <c r="AF3408">
        <v>19</v>
      </c>
      <c r="AG3408">
        <v>9</v>
      </c>
      <c r="AH3408">
        <v>0</v>
      </c>
      <c r="AI3408">
        <v>0</v>
      </c>
      <c r="AJ3408">
        <v>32</v>
      </c>
      <c r="AK3408">
        <v>0</v>
      </c>
      <c r="AL3408">
        <v>0</v>
      </c>
    </row>
    <row r="3409" spans="1:38" x14ac:dyDescent="0.3">
      <c r="A3409">
        <v>2021</v>
      </c>
      <c r="B3409" t="s">
        <v>38</v>
      </c>
      <c r="C3409" t="s">
        <v>1086</v>
      </c>
      <c r="D3409">
        <v>0</v>
      </c>
      <c r="E3409">
        <v>0</v>
      </c>
      <c r="F3409">
        <v>0</v>
      </c>
      <c r="G3409">
        <v>0</v>
      </c>
      <c r="H3409">
        <v>1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0</v>
      </c>
      <c r="O3409">
        <v>1</v>
      </c>
      <c r="P3409">
        <v>1</v>
      </c>
      <c r="Q3409">
        <v>0</v>
      </c>
      <c r="R3409">
        <v>0</v>
      </c>
      <c r="S3409">
        <v>0</v>
      </c>
      <c r="T3409">
        <v>1</v>
      </c>
      <c r="U3409">
        <v>44</v>
      </c>
      <c r="V3409">
        <v>19</v>
      </c>
      <c r="W3409">
        <v>25</v>
      </c>
      <c r="X3409">
        <v>35</v>
      </c>
      <c r="Y3409">
        <v>2</v>
      </c>
      <c r="Z3409">
        <v>1</v>
      </c>
      <c r="AA3409">
        <v>6</v>
      </c>
      <c r="AB3409">
        <v>0</v>
      </c>
      <c r="AC3409">
        <v>0</v>
      </c>
      <c r="AD3409">
        <v>0</v>
      </c>
      <c r="AE3409">
        <v>9</v>
      </c>
      <c r="AF3409">
        <v>24</v>
      </c>
      <c r="AG3409">
        <v>8</v>
      </c>
      <c r="AH3409">
        <v>2</v>
      </c>
      <c r="AI3409">
        <v>1</v>
      </c>
      <c r="AJ3409">
        <v>44</v>
      </c>
      <c r="AK3409">
        <v>0</v>
      </c>
      <c r="AL3409">
        <v>0</v>
      </c>
    </row>
    <row r="3410" spans="1:38" x14ac:dyDescent="0.3">
      <c r="A3410">
        <v>2021</v>
      </c>
      <c r="B3410" t="s">
        <v>38</v>
      </c>
      <c r="C3410" t="s">
        <v>3168</v>
      </c>
      <c r="D3410">
        <v>0</v>
      </c>
      <c r="E3410">
        <v>0</v>
      </c>
      <c r="F3410">
        <v>0</v>
      </c>
      <c r="G3410">
        <v>0</v>
      </c>
      <c r="H3410">
        <v>0</v>
      </c>
      <c r="I3410">
        <v>0</v>
      </c>
      <c r="J3410">
        <v>0</v>
      </c>
      <c r="K3410">
        <v>0</v>
      </c>
      <c r="L3410">
        <v>1</v>
      </c>
      <c r="M3410">
        <v>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161</v>
      </c>
      <c r="V3410">
        <v>77</v>
      </c>
      <c r="W3410">
        <v>84</v>
      </c>
      <c r="X3410">
        <v>103</v>
      </c>
      <c r="Y3410">
        <v>3</v>
      </c>
      <c r="Z3410">
        <v>17</v>
      </c>
      <c r="AA3410">
        <v>37</v>
      </c>
      <c r="AB3410">
        <v>0</v>
      </c>
      <c r="AC3410">
        <v>1</v>
      </c>
      <c r="AD3410">
        <v>0</v>
      </c>
      <c r="AE3410">
        <v>27</v>
      </c>
      <c r="AF3410">
        <v>58</v>
      </c>
      <c r="AG3410">
        <v>34</v>
      </c>
      <c r="AH3410">
        <v>16</v>
      </c>
      <c r="AI3410">
        <v>26</v>
      </c>
      <c r="AJ3410">
        <v>137</v>
      </c>
      <c r="AK3410">
        <v>24</v>
      </c>
      <c r="AL3410">
        <v>0</v>
      </c>
    </row>
    <row r="3411" spans="1:38" x14ac:dyDescent="0.3">
      <c r="A3411">
        <v>2021</v>
      </c>
      <c r="B3411" t="s">
        <v>38</v>
      </c>
      <c r="C3411" t="s">
        <v>3169</v>
      </c>
      <c r="D3411">
        <v>1</v>
      </c>
      <c r="E3411">
        <v>0</v>
      </c>
      <c r="F3411">
        <v>0</v>
      </c>
      <c r="G3411">
        <v>0</v>
      </c>
      <c r="H3411">
        <v>1</v>
      </c>
      <c r="I3411">
        <v>0</v>
      </c>
      <c r="J3411">
        <v>0</v>
      </c>
      <c r="K3411">
        <v>0</v>
      </c>
      <c r="L3411">
        <v>0</v>
      </c>
      <c r="M3411">
        <v>1</v>
      </c>
      <c r="N3411">
        <v>0</v>
      </c>
      <c r="O3411">
        <v>1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93</v>
      </c>
      <c r="V3411">
        <v>50</v>
      </c>
      <c r="W3411">
        <v>43</v>
      </c>
      <c r="X3411">
        <v>37</v>
      </c>
      <c r="Y3411">
        <v>18</v>
      </c>
      <c r="Z3411">
        <v>1</v>
      </c>
      <c r="AA3411">
        <v>37</v>
      </c>
      <c r="AB3411">
        <v>0</v>
      </c>
      <c r="AC3411">
        <v>0</v>
      </c>
      <c r="AD3411">
        <v>0</v>
      </c>
      <c r="AE3411">
        <v>6</v>
      </c>
      <c r="AF3411">
        <v>34</v>
      </c>
      <c r="AG3411">
        <v>49</v>
      </c>
      <c r="AH3411">
        <v>4</v>
      </c>
      <c r="AI3411">
        <v>0</v>
      </c>
      <c r="AJ3411">
        <v>93</v>
      </c>
      <c r="AK3411">
        <v>0</v>
      </c>
      <c r="AL3411">
        <v>0</v>
      </c>
    </row>
    <row r="3412" spans="1:38" x14ac:dyDescent="0.3">
      <c r="A3412">
        <v>2021</v>
      </c>
      <c r="B3412" t="s">
        <v>38</v>
      </c>
      <c r="C3412" t="s">
        <v>3170</v>
      </c>
      <c r="D3412">
        <v>0</v>
      </c>
      <c r="E3412">
        <v>0</v>
      </c>
      <c r="F3412">
        <v>0</v>
      </c>
      <c r="G3412">
        <v>0</v>
      </c>
      <c r="H3412">
        <v>0</v>
      </c>
      <c r="I3412">
        <v>0</v>
      </c>
      <c r="J3412">
        <v>0</v>
      </c>
      <c r="K3412">
        <v>0</v>
      </c>
      <c r="L3412">
        <v>1</v>
      </c>
      <c r="M3412">
        <v>1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68</v>
      </c>
      <c r="V3412">
        <v>34</v>
      </c>
      <c r="W3412">
        <v>34</v>
      </c>
      <c r="X3412">
        <v>63</v>
      </c>
      <c r="Y3412">
        <v>0</v>
      </c>
      <c r="Z3412">
        <v>0</v>
      </c>
      <c r="AA3412">
        <v>5</v>
      </c>
      <c r="AB3412">
        <v>0</v>
      </c>
      <c r="AC3412">
        <v>0</v>
      </c>
      <c r="AD3412">
        <v>0</v>
      </c>
      <c r="AE3412">
        <v>5</v>
      </c>
      <c r="AF3412">
        <v>21</v>
      </c>
      <c r="AG3412">
        <v>12</v>
      </c>
      <c r="AH3412">
        <v>3</v>
      </c>
      <c r="AI3412">
        <v>27</v>
      </c>
      <c r="AJ3412">
        <v>42</v>
      </c>
      <c r="AK3412">
        <v>26</v>
      </c>
      <c r="AL3412">
        <v>0</v>
      </c>
    </row>
    <row r="3413" spans="1:38" x14ac:dyDescent="0.3">
      <c r="A3413">
        <v>2021</v>
      </c>
      <c r="B3413" t="s">
        <v>38</v>
      </c>
      <c r="C3413" t="s">
        <v>2497</v>
      </c>
      <c r="D3413">
        <v>0</v>
      </c>
      <c r="E3413">
        <v>0</v>
      </c>
      <c r="F3413">
        <v>0</v>
      </c>
      <c r="G3413">
        <v>0</v>
      </c>
      <c r="H3413">
        <v>0</v>
      </c>
      <c r="I3413">
        <v>0</v>
      </c>
      <c r="J3413">
        <v>0</v>
      </c>
      <c r="K3413">
        <v>0</v>
      </c>
      <c r="L3413">
        <v>1</v>
      </c>
      <c r="M3413">
        <v>0</v>
      </c>
      <c r="N3413">
        <v>0</v>
      </c>
      <c r="O3413">
        <v>1</v>
      </c>
      <c r="P3413">
        <v>1</v>
      </c>
      <c r="Q3413">
        <v>0</v>
      </c>
      <c r="R3413">
        <v>0</v>
      </c>
      <c r="S3413">
        <v>0</v>
      </c>
      <c r="T3413">
        <v>1</v>
      </c>
      <c r="U3413">
        <v>75</v>
      </c>
      <c r="V3413">
        <v>42</v>
      </c>
      <c r="W3413">
        <v>33</v>
      </c>
      <c r="X3413">
        <v>64</v>
      </c>
      <c r="Y3413">
        <v>0</v>
      </c>
      <c r="Z3413">
        <v>1</v>
      </c>
      <c r="AA3413">
        <v>10</v>
      </c>
      <c r="AB3413">
        <v>0</v>
      </c>
      <c r="AC3413">
        <v>0</v>
      </c>
      <c r="AD3413">
        <v>0</v>
      </c>
      <c r="AE3413">
        <v>15</v>
      </c>
      <c r="AF3413">
        <v>23</v>
      </c>
      <c r="AG3413">
        <v>7</v>
      </c>
      <c r="AH3413">
        <v>0</v>
      </c>
      <c r="AI3413">
        <v>30</v>
      </c>
      <c r="AJ3413">
        <v>45</v>
      </c>
      <c r="AK3413">
        <v>30</v>
      </c>
      <c r="AL3413">
        <v>0</v>
      </c>
    </row>
    <row r="3414" spans="1:38" x14ac:dyDescent="0.3">
      <c r="A3414">
        <v>2021</v>
      </c>
      <c r="B3414" t="s">
        <v>38</v>
      </c>
      <c r="C3414" t="s">
        <v>3171</v>
      </c>
      <c r="D3414">
        <v>1</v>
      </c>
      <c r="E3414">
        <v>0</v>
      </c>
      <c r="F3414">
        <v>0</v>
      </c>
      <c r="G3414">
        <v>1</v>
      </c>
      <c r="H3414">
        <v>1</v>
      </c>
      <c r="I3414">
        <v>0</v>
      </c>
      <c r="J3414">
        <v>0</v>
      </c>
      <c r="K3414">
        <v>0</v>
      </c>
      <c r="L3414">
        <v>0</v>
      </c>
      <c r="M3414">
        <v>0</v>
      </c>
      <c r="N3414">
        <v>0</v>
      </c>
      <c r="O3414">
        <v>1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381</v>
      </c>
      <c r="V3414">
        <v>185</v>
      </c>
      <c r="W3414">
        <v>196</v>
      </c>
      <c r="X3414">
        <v>223</v>
      </c>
      <c r="Y3414">
        <v>18</v>
      </c>
      <c r="Z3414">
        <v>17</v>
      </c>
      <c r="AA3414">
        <v>121</v>
      </c>
      <c r="AB3414">
        <v>2</v>
      </c>
      <c r="AC3414">
        <v>0</v>
      </c>
      <c r="AD3414">
        <v>0</v>
      </c>
      <c r="AE3414">
        <v>0</v>
      </c>
      <c r="AF3414">
        <v>123</v>
      </c>
      <c r="AG3414">
        <v>128</v>
      </c>
      <c r="AH3414">
        <v>40</v>
      </c>
      <c r="AI3414">
        <v>90</v>
      </c>
      <c r="AJ3414">
        <v>288</v>
      </c>
      <c r="AK3414">
        <v>93</v>
      </c>
      <c r="AL3414">
        <v>0</v>
      </c>
    </row>
    <row r="3415" spans="1:38" x14ac:dyDescent="0.3">
      <c r="A3415">
        <v>2021</v>
      </c>
      <c r="B3415" t="s">
        <v>38</v>
      </c>
      <c r="C3415" t="s">
        <v>3172</v>
      </c>
      <c r="D3415">
        <v>0</v>
      </c>
      <c r="E3415">
        <v>0</v>
      </c>
      <c r="F3415">
        <v>0</v>
      </c>
      <c r="G3415">
        <v>1</v>
      </c>
      <c r="H3415">
        <v>1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v>0</v>
      </c>
      <c r="O3415">
        <v>1</v>
      </c>
      <c r="P3415">
        <v>0</v>
      </c>
      <c r="Q3415">
        <v>1</v>
      </c>
      <c r="R3415">
        <v>0</v>
      </c>
      <c r="S3415">
        <v>0</v>
      </c>
      <c r="T3415">
        <v>0</v>
      </c>
      <c r="U3415">
        <v>333</v>
      </c>
      <c r="V3415">
        <v>150</v>
      </c>
      <c r="W3415">
        <v>183</v>
      </c>
      <c r="X3415">
        <v>208</v>
      </c>
      <c r="Y3415">
        <v>20</v>
      </c>
      <c r="Z3415">
        <v>11</v>
      </c>
      <c r="AA3415">
        <v>91</v>
      </c>
      <c r="AB3415">
        <v>2</v>
      </c>
      <c r="AC3415">
        <v>1</v>
      </c>
      <c r="AD3415">
        <v>0</v>
      </c>
      <c r="AE3415">
        <v>19</v>
      </c>
      <c r="AF3415">
        <v>264</v>
      </c>
      <c r="AG3415">
        <v>50</v>
      </c>
      <c r="AH3415">
        <v>0</v>
      </c>
      <c r="AI3415">
        <v>0</v>
      </c>
      <c r="AJ3415">
        <v>333</v>
      </c>
      <c r="AK3415">
        <v>0</v>
      </c>
      <c r="AL3415">
        <v>0</v>
      </c>
    </row>
    <row r="3416" spans="1:38" x14ac:dyDescent="0.3">
      <c r="A3416">
        <v>2021</v>
      </c>
      <c r="B3416" t="s">
        <v>38</v>
      </c>
      <c r="C3416" t="s">
        <v>3173</v>
      </c>
      <c r="D3416">
        <v>0</v>
      </c>
      <c r="E3416">
        <v>0</v>
      </c>
      <c r="F3416">
        <v>0</v>
      </c>
      <c r="G3416">
        <v>0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  <c r="AA3416">
        <v>0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</row>
    <row r="3417" spans="1:38" x14ac:dyDescent="0.3">
      <c r="A3417">
        <v>2021</v>
      </c>
      <c r="B3417" t="s">
        <v>38</v>
      </c>
      <c r="C3417" t="s">
        <v>3174</v>
      </c>
      <c r="D3417">
        <v>0</v>
      </c>
      <c r="E3417">
        <v>0</v>
      </c>
      <c r="F3417">
        <v>0</v>
      </c>
      <c r="G3417">
        <v>1</v>
      </c>
      <c r="H3417">
        <v>1</v>
      </c>
      <c r="I3417">
        <v>0</v>
      </c>
      <c r="J3417">
        <v>0</v>
      </c>
      <c r="K3417">
        <v>0</v>
      </c>
      <c r="L3417">
        <v>0</v>
      </c>
      <c r="M3417">
        <v>0</v>
      </c>
      <c r="N3417">
        <v>1</v>
      </c>
      <c r="O3417">
        <v>1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407</v>
      </c>
      <c r="V3417">
        <v>200</v>
      </c>
      <c r="W3417">
        <v>207</v>
      </c>
      <c r="X3417">
        <v>317</v>
      </c>
      <c r="Y3417">
        <v>6</v>
      </c>
      <c r="Z3417">
        <v>15</v>
      </c>
      <c r="AA3417">
        <v>69</v>
      </c>
      <c r="AB3417">
        <v>0</v>
      </c>
      <c r="AC3417">
        <v>0</v>
      </c>
      <c r="AD3417">
        <v>0</v>
      </c>
      <c r="AE3417">
        <v>88</v>
      </c>
      <c r="AF3417">
        <v>272</v>
      </c>
      <c r="AG3417">
        <v>22</v>
      </c>
      <c r="AH3417">
        <v>1</v>
      </c>
      <c r="AI3417">
        <v>24</v>
      </c>
      <c r="AJ3417">
        <v>383</v>
      </c>
      <c r="AK3417">
        <v>24</v>
      </c>
      <c r="AL3417">
        <v>0</v>
      </c>
    </row>
    <row r="3418" spans="1:38" x14ac:dyDescent="0.3">
      <c r="A3418">
        <v>2021</v>
      </c>
      <c r="B3418" t="s">
        <v>38</v>
      </c>
      <c r="C3418" t="s">
        <v>3175</v>
      </c>
      <c r="D3418">
        <v>0</v>
      </c>
      <c r="E3418">
        <v>0</v>
      </c>
      <c r="F3418">
        <v>0</v>
      </c>
      <c r="G3418">
        <v>0</v>
      </c>
      <c r="H3418">
        <v>1</v>
      </c>
      <c r="I3418">
        <v>0</v>
      </c>
      <c r="J3418">
        <v>0</v>
      </c>
      <c r="K3418">
        <v>0</v>
      </c>
      <c r="L3418">
        <v>0</v>
      </c>
      <c r="M3418">
        <v>0</v>
      </c>
      <c r="N3418">
        <v>0</v>
      </c>
      <c r="O3418">
        <v>1</v>
      </c>
      <c r="P3418">
        <v>0</v>
      </c>
      <c r="Q3418">
        <v>0</v>
      </c>
      <c r="R3418">
        <v>0</v>
      </c>
      <c r="S3418">
        <v>0</v>
      </c>
      <c r="T3418">
        <v>0</v>
      </c>
      <c r="U3418">
        <v>303</v>
      </c>
      <c r="V3418">
        <v>149</v>
      </c>
      <c r="W3418">
        <v>154</v>
      </c>
      <c r="X3418">
        <v>240</v>
      </c>
      <c r="Y3418">
        <v>5</v>
      </c>
      <c r="Z3418">
        <v>3</v>
      </c>
      <c r="AA3418">
        <v>53</v>
      </c>
      <c r="AB3418">
        <v>0</v>
      </c>
      <c r="AC3418">
        <v>2</v>
      </c>
      <c r="AD3418">
        <v>16</v>
      </c>
      <c r="AE3418">
        <v>31</v>
      </c>
      <c r="AF3418">
        <v>77</v>
      </c>
      <c r="AG3418">
        <v>71</v>
      </c>
      <c r="AH3418">
        <v>57</v>
      </c>
      <c r="AI3418">
        <v>51</v>
      </c>
      <c r="AJ3418">
        <v>251</v>
      </c>
      <c r="AK3418">
        <v>52</v>
      </c>
      <c r="AL3418">
        <v>0</v>
      </c>
    </row>
    <row r="3419" spans="1:38" x14ac:dyDescent="0.3">
      <c r="A3419">
        <v>2021</v>
      </c>
      <c r="B3419" t="s">
        <v>38</v>
      </c>
      <c r="C3419" t="s">
        <v>3176</v>
      </c>
      <c r="D3419">
        <v>0</v>
      </c>
      <c r="E3419">
        <v>0</v>
      </c>
      <c r="F3419">
        <v>0</v>
      </c>
      <c r="G3419">
        <v>0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0</v>
      </c>
      <c r="W3419">
        <v>0</v>
      </c>
      <c r="X3419">
        <v>0</v>
      </c>
      <c r="Y3419">
        <v>0</v>
      </c>
      <c r="Z3419">
        <v>0</v>
      </c>
      <c r="AA3419">
        <v>0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>
        <v>0</v>
      </c>
      <c r="AL3419">
        <v>0</v>
      </c>
    </row>
    <row r="3420" spans="1:38" x14ac:dyDescent="0.3">
      <c r="A3420">
        <v>2021</v>
      </c>
      <c r="B3420" t="s">
        <v>38</v>
      </c>
      <c r="C3420" t="s">
        <v>3177</v>
      </c>
      <c r="D3420">
        <v>0</v>
      </c>
      <c r="E3420">
        <v>0</v>
      </c>
      <c r="F3420">
        <v>0</v>
      </c>
      <c r="G3420">
        <v>0</v>
      </c>
      <c r="H3420">
        <v>0</v>
      </c>
      <c r="I3420">
        <v>0</v>
      </c>
      <c r="J3420">
        <v>0</v>
      </c>
      <c r="K3420">
        <v>0</v>
      </c>
      <c r="L3420">
        <v>0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0</v>
      </c>
      <c r="W3420">
        <v>0</v>
      </c>
      <c r="X3420">
        <v>0</v>
      </c>
      <c r="Y3420">
        <v>0</v>
      </c>
      <c r="Z3420">
        <v>0</v>
      </c>
      <c r="AA3420">
        <v>0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0</v>
      </c>
      <c r="AH3420">
        <v>0</v>
      </c>
      <c r="AI3420">
        <v>0</v>
      </c>
      <c r="AJ3420">
        <v>0</v>
      </c>
      <c r="AK3420">
        <v>0</v>
      </c>
      <c r="AL3420">
        <v>0</v>
      </c>
    </row>
    <row r="3421" spans="1:38" x14ac:dyDescent="0.3">
      <c r="A3421">
        <v>2021</v>
      </c>
      <c r="B3421" t="s">
        <v>38</v>
      </c>
      <c r="C3421" t="s">
        <v>3178</v>
      </c>
      <c r="D3421">
        <v>0</v>
      </c>
      <c r="E3421">
        <v>0</v>
      </c>
      <c r="F3421">
        <v>0</v>
      </c>
      <c r="G3421">
        <v>0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0</v>
      </c>
      <c r="W3421">
        <v>0</v>
      </c>
      <c r="X3421">
        <v>0</v>
      </c>
      <c r="Y3421">
        <v>0</v>
      </c>
      <c r="Z3421">
        <v>0</v>
      </c>
      <c r="AA3421">
        <v>0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0</v>
      </c>
    </row>
    <row r="3422" spans="1:38" x14ac:dyDescent="0.3">
      <c r="A3422">
        <v>2021</v>
      </c>
      <c r="B3422" t="s">
        <v>38</v>
      </c>
      <c r="C3422" t="s">
        <v>3179</v>
      </c>
      <c r="D3422">
        <v>0</v>
      </c>
      <c r="E3422">
        <v>0</v>
      </c>
      <c r="F3422">
        <v>0</v>
      </c>
      <c r="G3422">
        <v>0</v>
      </c>
      <c r="H3422">
        <v>0</v>
      </c>
      <c r="I3422">
        <v>0</v>
      </c>
      <c r="J3422">
        <v>0</v>
      </c>
      <c r="K3422">
        <v>0</v>
      </c>
      <c r="L3422">
        <v>1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14</v>
      </c>
      <c r="V3422">
        <v>8</v>
      </c>
      <c r="W3422">
        <v>6</v>
      </c>
      <c r="X3422">
        <v>12</v>
      </c>
      <c r="Y3422">
        <v>1</v>
      </c>
      <c r="Z3422">
        <v>0</v>
      </c>
      <c r="AA3422">
        <v>1</v>
      </c>
      <c r="AB3422">
        <v>0</v>
      </c>
      <c r="AC3422">
        <v>0</v>
      </c>
      <c r="AD3422">
        <v>0</v>
      </c>
      <c r="AE3422">
        <v>6</v>
      </c>
      <c r="AF3422">
        <v>6</v>
      </c>
      <c r="AG3422">
        <v>2</v>
      </c>
      <c r="AH3422">
        <v>0</v>
      </c>
      <c r="AI3422">
        <v>0</v>
      </c>
      <c r="AJ3422">
        <v>14</v>
      </c>
      <c r="AK3422">
        <v>0</v>
      </c>
      <c r="AL3422">
        <v>0</v>
      </c>
    </row>
    <row r="3423" spans="1:38" x14ac:dyDescent="0.3">
      <c r="A3423">
        <v>2021</v>
      </c>
      <c r="B3423" t="s">
        <v>38</v>
      </c>
      <c r="C3423" t="s">
        <v>2840</v>
      </c>
      <c r="D3423">
        <v>0</v>
      </c>
      <c r="E3423">
        <v>0</v>
      </c>
      <c r="F3423">
        <v>0</v>
      </c>
      <c r="G3423">
        <v>0</v>
      </c>
      <c r="H3423">
        <v>0</v>
      </c>
      <c r="I3423">
        <v>0</v>
      </c>
      <c r="J3423">
        <v>0</v>
      </c>
      <c r="K3423">
        <v>0</v>
      </c>
      <c r="L3423">
        <v>1</v>
      </c>
      <c r="M3423">
        <v>0</v>
      </c>
      <c r="N3423">
        <v>0</v>
      </c>
      <c r="O3423">
        <v>0</v>
      </c>
      <c r="P3423">
        <v>0</v>
      </c>
      <c r="Q3423">
        <v>0</v>
      </c>
      <c r="R3423">
        <v>0</v>
      </c>
      <c r="S3423">
        <v>0</v>
      </c>
      <c r="T3423">
        <v>0</v>
      </c>
      <c r="U3423">
        <v>11</v>
      </c>
      <c r="V3423">
        <v>4</v>
      </c>
      <c r="W3423">
        <v>7</v>
      </c>
      <c r="X3423">
        <v>11</v>
      </c>
      <c r="Y3423">
        <v>0</v>
      </c>
      <c r="Z3423">
        <v>0</v>
      </c>
      <c r="AA3423">
        <v>0</v>
      </c>
      <c r="AB3423">
        <v>0</v>
      </c>
      <c r="AC3423">
        <v>0</v>
      </c>
      <c r="AD3423">
        <v>0</v>
      </c>
      <c r="AE3423">
        <v>2</v>
      </c>
      <c r="AF3423">
        <v>7</v>
      </c>
      <c r="AG3423">
        <v>2</v>
      </c>
      <c r="AH3423">
        <v>0</v>
      </c>
      <c r="AI3423">
        <v>0</v>
      </c>
      <c r="AJ3423">
        <v>11</v>
      </c>
      <c r="AK3423">
        <v>0</v>
      </c>
      <c r="AL3423">
        <v>0</v>
      </c>
    </row>
    <row r="3424" spans="1:38" x14ac:dyDescent="0.3">
      <c r="A3424">
        <v>2021</v>
      </c>
      <c r="B3424" t="s">
        <v>38</v>
      </c>
      <c r="C3424" t="s">
        <v>1640</v>
      </c>
      <c r="D3424">
        <v>0</v>
      </c>
      <c r="E3424">
        <v>0</v>
      </c>
      <c r="F3424">
        <v>0</v>
      </c>
      <c r="G3424">
        <v>0</v>
      </c>
      <c r="H3424">
        <v>0</v>
      </c>
      <c r="I3424">
        <v>0</v>
      </c>
      <c r="J3424">
        <v>0</v>
      </c>
      <c r="K3424">
        <v>0</v>
      </c>
      <c r="L3424">
        <v>1</v>
      </c>
      <c r="M3424">
        <v>0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14</v>
      </c>
      <c r="V3424">
        <v>4</v>
      </c>
      <c r="W3424">
        <v>10</v>
      </c>
      <c r="X3424">
        <v>14</v>
      </c>
      <c r="Y3424">
        <v>0</v>
      </c>
      <c r="Z3424">
        <v>0</v>
      </c>
      <c r="AA3424">
        <v>0</v>
      </c>
      <c r="AB3424">
        <v>0</v>
      </c>
      <c r="AC3424">
        <v>0</v>
      </c>
      <c r="AD3424">
        <v>0</v>
      </c>
      <c r="AE3424">
        <v>1</v>
      </c>
      <c r="AF3424">
        <v>9</v>
      </c>
      <c r="AG3424">
        <v>4</v>
      </c>
      <c r="AH3424">
        <v>0</v>
      </c>
      <c r="AI3424">
        <v>0</v>
      </c>
      <c r="AJ3424">
        <v>14</v>
      </c>
      <c r="AK3424">
        <v>0</v>
      </c>
      <c r="AL3424">
        <v>0</v>
      </c>
    </row>
    <row r="3425" spans="1:38" x14ac:dyDescent="0.3">
      <c r="A3425">
        <v>2021</v>
      </c>
      <c r="B3425" t="s">
        <v>38</v>
      </c>
      <c r="C3425" t="s">
        <v>2497</v>
      </c>
      <c r="D3425">
        <v>0</v>
      </c>
      <c r="E3425">
        <v>0</v>
      </c>
      <c r="F3425">
        <v>0</v>
      </c>
      <c r="G3425">
        <v>0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0</v>
      </c>
      <c r="U3425">
        <v>0</v>
      </c>
      <c r="V3425">
        <v>0</v>
      </c>
      <c r="W3425">
        <v>0</v>
      </c>
      <c r="X3425">
        <v>0</v>
      </c>
      <c r="Y3425">
        <v>0</v>
      </c>
      <c r="Z3425">
        <v>0</v>
      </c>
      <c r="AA3425">
        <v>0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0</v>
      </c>
      <c r="AJ3425">
        <v>0</v>
      </c>
      <c r="AK3425">
        <v>0</v>
      </c>
      <c r="AL3425">
        <v>0</v>
      </c>
    </row>
    <row r="3426" spans="1:38" x14ac:dyDescent="0.3">
      <c r="A3426">
        <v>2021</v>
      </c>
      <c r="B3426" t="s">
        <v>38</v>
      </c>
      <c r="C3426" t="s">
        <v>3180</v>
      </c>
      <c r="D3426">
        <v>0</v>
      </c>
      <c r="E3426">
        <v>0</v>
      </c>
      <c r="F3426">
        <v>0</v>
      </c>
      <c r="G3426">
        <v>0</v>
      </c>
      <c r="H3426">
        <v>0</v>
      </c>
      <c r="I3426">
        <v>0</v>
      </c>
      <c r="J3426">
        <v>0</v>
      </c>
      <c r="K3426">
        <v>0</v>
      </c>
      <c r="L3426">
        <v>1</v>
      </c>
      <c r="M3426">
        <v>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8</v>
      </c>
      <c r="V3426">
        <v>7</v>
      </c>
      <c r="W3426">
        <v>1</v>
      </c>
      <c r="X3426">
        <v>7</v>
      </c>
      <c r="Y3426">
        <v>0</v>
      </c>
      <c r="Z3426">
        <v>0</v>
      </c>
      <c r="AA3426">
        <v>1</v>
      </c>
      <c r="AB3426">
        <v>0</v>
      </c>
      <c r="AC3426">
        <v>0</v>
      </c>
      <c r="AD3426">
        <v>0</v>
      </c>
      <c r="AE3426">
        <v>1</v>
      </c>
      <c r="AF3426">
        <v>7</v>
      </c>
      <c r="AG3426">
        <v>0</v>
      </c>
      <c r="AH3426">
        <v>0</v>
      </c>
      <c r="AI3426">
        <v>0</v>
      </c>
      <c r="AJ3426">
        <v>8</v>
      </c>
      <c r="AK3426">
        <v>0</v>
      </c>
      <c r="AL3426">
        <v>0</v>
      </c>
    </row>
    <row r="3427" spans="1:38" x14ac:dyDescent="0.3">
      <c r="A3427">
        <v>2021</v>
      </c>
      <c r="B3427" t="s">
        <v>38</v>
      </c>
      <c r="C3427" t="s">
        <v>3181</v>
      </c>
      <c r="D3427">
        <v>0</v>
      </c>
      <c r="E3427">
        <v>0</v>
      </c>
      <c r="F3427">
        <v>0</v>
      </c>
      <c r="G3427">
        <v>0</v>
      </c>
      <c r="H3427">
        <v>0</v>
      </c>
      <c r="I3427">
        <v>0</v>
      </c>
      <c r="J3427">
        <v>0</v>
      </c>
      <c r="K3427">
        <v>0</v>
      </c>
      <c r="L3427">
        <v>1</v>
      </c>
      <c r="M3427">
        <v>0</v>
      </c>
      <c r="N3427">
        <v>0</v>
      </c>
      <c r="O3427">
        <v>1</v>
      </c>
      <c r="P3427">
        <v>0</v>
      </c>
      <c r="Q3427">
        <v>0</v>
      </c>
      <c r="R3427">
        <v>0</v>
      </c>
      <c r="S3427">
        <v>0</v>
      </c>
      <c r="T3427">
        <v>0</v>
      </c>
      <c r="U3427">
        <v>27</v>
      </c>
      <c r="V3427">
        <v>9</v>
      </c>
      <c r="W3427">
        <v>18</v>
      </c>
      <c r="X3427">
        <v>22</v>
      </c>
      <c r="Y3427">
        <v>1</v>
      </c>
      <c r="Z3427">
        <v>2</v>
      </c>
      <c r="AA3427">
        <v>2</v>
      </c>
      <c r="AB3427">
        <v>0</v>
      </c>
      <c r="AC3427">
        <v>0</v>
      </c>
      <c r="AD3427">
        <v>0</v>
      </c>
      <c r="AE3427">
        <v>7</v>
      </c>
      <c r="AF3427">
        <v>17</v>
      </c>
      <c r="AG3427">
        <v>3</v>
      </c>
      <c r="AH3427">
        <v>0</v>
      </c>
      <c r="AI3427">
        <v>0</v>
      </c>
      <c r="AJ3427">
        <v>27</v>
      </c>
      <c r="AK3427">
        <v>0</v>
      </c>
      <c r="AL3427">
        <v>0</v>
      </c>
    </row>
    <row r="3428" spans="1:38" x14ac:dyDescent="0.3">
      <c r="A3428">
        <v>2021</v>
      </c>
      <c r="B3428" t="s">
        <v>38</v>
      </c>
      <c r="C3428" t="s">
        <v>3182</v>
      </c>
      <c r="D3428">
        <v>0</v>
      </c>
      <c r="E3428">
        <v>0</v>
      </c>
      <c r="F3428">
        <v>0</v>
      </c>
      <c r="G3428">
        <v>0</v>
      </c>
      <c r="H3428">
        <v>0</v>
      </c>
      <c r="I3428">
        <v>0</v>
      </c>
      <c r="J3428">
        <v>0</v>
      </c>
      <c r="K3428">
        <v>0</v>
      </c>
      <c r="L3428">
        <v>1</v>
      </c>
      <c r="M3428">
        <v>0</v>
      </c>
      <c r="N3428">
        <v>0</v>
      </c>
      <c r="O3428">
        <v>1</v>
      </c>
      <c r="P3428">
        <v>0</v>
      </c>
      <c r="Q3428">
        <v>0</v>
      </c>
      <c r="R3428">
        <v>0</v>
      </c>
      <c r="S3428">
        <v>0</v>
      </c>
      <c r="T3428">
        <v>0</v>
      </c>
      <c r="U3428">
        <v>190</v>
      </c>
      <c r="V3428">
        <v>96</v>
      </c>
      <c r="W3428">
        <v>94</v>
      </c>
      <c r="X3428">
        <v>130</v>
      </c>
      <c r="Y3428">
        <v>6</v>
      </c>
      <c r="Z3428">
        <v>6</v>
      </c>
      <c r="AA3428">
        <v>48</v>
      </c>
      <c r="AB3428">
        <v>0</v>
      </c>
      <c r="AC3428">
        <v>0</v>
      </c>
      <c r="AD3428">
        <v>0</v>
      </c>
      <c r="AE3428">
        <v>10</v>
      </c>
      <c r="AF3428">
        <v>42</v>
      </c>
      <c r="AG3428">
        <v>54</v>
      </c>
      <c r="AH3428">
        <v>42</v>
      </c>
      <c r="AI3428">
        <v>42</v>
      </c>
      <c r="AJ3428">
        <v>139</v>
      </c>
      <c r="AK3428">
        <v>51</v>
      </c>
      <c r="AL3428">
        <v>0</v>
      </c>
    </row>
    <row r="3429" spans="1:38" x14ac:dyDescent="0.3">
      <c r="A3429">
        <v>2021</v>
      </c>
      <c r="B3429" t="s">
        <v>38</v>
      </c>
      <c r="C3429" t="s">
        <v>1143</v>
      </c>
      <c r="D3429">
        <v>0</v>
      </c>
      <c r="E3429">
        <v>0</v>
      </c>
      <c r="F3429">
        <v>0</v>
      </c>
      <c r="G3429">
        <v>0</v>
      </c>
      <c r="H3429">
        <v>0</v>
      </c>
      <c r="I3429">
        <v>0</v>
      </c>
      <c r="J3429">
        <v>0</v>
      </c>
      <c r="K3429">
        <v>0</v>
      </c>
      <c r="L3429">
        <v>1</v>
      </c>
      <c r="M3429">
        <v>0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50</v>
      </c>
      <c r="V3429">
        <v>26</v>
      </c>
      <c r="W3429">
        <v>24</v>
      </c>
      <c r="X3429">
        <v>38</v>
      </c>
      <c r="Y3429">
        <v>0</v>
      </c>
      <c r="Z3429">
        <v>1</v>
      </c>
      <c r="AA3429">
        <v>11</v>
      </c>
      <c r="AB3429">
        <v>0</v>
      </c>
      <c r="AC3429">
        <v>0</v>
      </c>
      <c r="AD3429">
        <v>0</v>
      </c>
      <c r="AE3429">
        <v>6</v>
      </c>
      <c r="AF3429">
        <v>12</v>
      </c>
      <c r="AG3429">
        <v>6</v>
      </c>
      <c r="AH3429">
        <v>1</v>
      </c>
      <c r="AI3429">
        <v>25</v>
      </c>
      <c r="AJ3429">
        <v>25</v>
      </c>
      <c r="AK3429">
        <v>25</v>
      </c>
      <c r="AL3429">
        <v>0</v>
      </c>
    </row>
    <row r="3430" spans="1:38" x14ac:dyDescent="0.3">
      <c r="A3430">
        <v>2021</v>
      </c>
      <c r="B3430" t="s">
        <v>38</v>
      </c>
      <c r="C3430" t="s">
        <v>3183</v>
      </c>
      <c r="D3430">
        <v>0</v>
      </c>
      <c r="E3430">
        <v>0</v>
      </c>
      <c r="F3430">
        <v>0</v>
      </c>
      <c r="G3430">
        <v>0</v>
      </c>
      <c r="H3430">
        <v>0</v>
      </c>
      <c r="I3430">
        <v>0</v>
      </c>
      <c r="J3430">
        <v>0</v>
      </c>
      <c r="K3430">
        <v>0</v>
      </c>
      <c r="L3430">
        <v>1</v>
      </c>
      <c r="M3430">
        <v>0</v>
      </c>
      <c r="N3430">
        <v>0</v>
      </c>
      <c r="O3430">
        <v>1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376</v>
      </c>
      <c r="V3430">
        <v>182</v>
      </c>
      <c r="W3430">
        <v>194</v>
      </c>
      <c r="X3430">
        <v>222</v>
      </c>
      <c r="Y3430">
        <v>21</v>
      </c>
      <c r="Z3430">
        <v>17</v>
      </c>
      <c r="AA3430">
        <v>116</v>
      </c>
      <c r="AB3430">
        <v>0</v>
      </c>
      <c r="AC3430">
        <v>0</v>
      </c>
      <c r="AD3430">
        <v>0</v>
      </c>
      <c r="AE3430">
        <v>89</v>
      </c>
      <c r="AF3430">
        <v>248</v>
      </c>
      <c r="AG3430">
        <v>34</v>
      </c>
      <c r="AH3430">
        <v>5</v>
      </c>
      <c r="AI3430">
        <v>0</v>
      </c>
      <c r="AJ3430">
        <v>376</v>
      </c>
      <c r="AK3430">
        <v>0</v>
      </c>
      <c r="AL3430">
        <v>0</v>
      </c>
    </row>
    <row r="3431" spans="1:38" x14ac:dyDescent="0.3">
      <c r="A3431">
        <v>2021</v>
      </c>
      <c r="B3431" t="s">
        <v>38</v>
      </c>
      <c r="C3431" t="s">
        <v>3184</v>
      </c>
      <c r="D3431">
        <v>0</v>
      </c>
      <c r="E3431">
        <v>0</v>
      </c>
      <c r="F3431">
        <v>0</v>
      </c>
      <c r="G3431">
        <v>0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0</v>
      </c>
    </row>
    <row r="3432" spans="1:38" x14ac:dyDescent="0.3">
      <c r="A3432">
        <v>2021</v>
      </c>
      <c r="B3432" t="s">
        <v>38</v>
      </c>
      <c r="C3432" t="s">
        <v>3185</v>
      </c>
      <c r="D3432">
        <v>0</v>
      </c>
      <c r="E3432">
        <v>0</v>
      </c>
      <c r="F3432">
        <v>0</v>
      </c>
      <c r="G3432">
        <v>0</v>
      </c>
      <c r="H3432">
        <v>1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0</v>
      </c>
      <c r="O3432">
        <v>1</v>
      </c>
      <c r="P3432">
        <v>1</v>
      </c>
      <c r="Q3432">
        <v>0</v>
      </c>
      <c r="R3432">
        <v>1</v>
      </c>
      <c r="S3432">
        <v>0</v>
      </c>
      <c r="T3432">
        <v>1</v>
      </c>
      <c r="U3432">
        <v>63</v>
      </c>
      <c r="V3432">
        <v>35</v>
      </c>
      <c r="W3432">
        <v>28</v>
      </c>
      <c r="X3432">
        <v>53</v>
      </c>
      <c r="Y3432">
        <v>0</v>
      </c>
      <c r="Z3432">
        <v>0</v>
      </c>
      <c r="AA3432">
        <v>10</v>
      </c>
      <c r="AB3432">
        <v>0</v>
      </c>
      <c r="AC3432">
        <v>0</v>
      </c>
      <c r="AD3432">
        <v>0</v>
      </c>
      <c r="AE3432">
        <v>18</v>
      </c>
      <c r="AF3432">
        <v>43</v>
      </c>
      <c r="AG3432">
        <v>2</v>
      </c>
      <c r="AH3432">
        <v>0</v>
      </c>
      <c r="AI3432">
        <v>0</v>
      </c>
      <c r="AJ3432">
        <v>63</v>
      </c>
      <c r="AK3432">
        <v>0</v>
      </c>
      <c r="AL3432">
        <v>0</v>
      </c>
    </row>
    <row r="3433" spans="1:38" x14ac:dyDescent="0.3">
      <c r="A3433">
        <v>2021</v>
      </c>
      <c r="B3433" t="s">
        <v>38</v>
      </c>
      <c r="C3433" t="s">
        <v>1972</v>
      </c>
      <c r="D3433">
        <v>1</v>
      </c>
      <c r="E3433">
        <v>0</v>
      </c>
      <c r="F3433">
        <v>0</v>
      </c>
      <c r="G3433">
        <v>1</v>
      </c>
      <c r="H3433">
        <v>1</v>
      </c>
      <c r="I3433">
        <v>0</v>
      </c>
      <c r="J3433">
        <v>0</v>
      </c>
      <c r="K3433">
        <v>0</v>
      </c>
      <c r="L3433">
        <v>0</v>
      </c>
      <c r="M3433">
        <v>0</v>
      </c>
      <c r="N3433">
        <v>0</v>
      </c>
      <c r="O3433">
        <v>1</v>
      </c>
      <c r="P3433">
        <v>0</v>
      </c>
      <c r="Q3433">
        <v>1</v>
      </c>
      <c r="R3433">
        <v>0</v>
      </c>
      <c r="S3433">
        <v>0</v>
      </c>
      <c r="T3433">
        <v>0</v>
      </c>
      <c r="U3433">
        <v>1201</v>
      </c>
      <c r="V3433">
        <v>609</v>
      </c>
      <c r="W3433">
        <v>592</v>
      </c>
      <c r="X3433">
        <v>775</v>
      </c>
      <c r="Y3433">
        <v>38</v>
      </c>
      <c r="Z3433">
        <v>51</v>
      </c>
      <c r="AA3433">
        <v>333</v>
      </c>
      <c r="AB3433">
        <v>1</v>
      </c>
      <c r="AC3433">
        <v>3</v>
      </c>
      <c r="AD3433">
        <v>0</v>
      </c>
      <c r="AE3433">
        <v>0</v>
      </c>
      <c r="AF3433">
        <v>2</v>
      </c>
      <c r="AG3433">
        <v>633</v>
      </c>
      <c r="AH3433">
        <v>305</v>
      </c>
      <c r="AI3433">
        <v>261</v>
      </c>
      <c r="AJ3433">
        <v>844</v>
      </c>
      <c r="AK3433">
        <v>357</v>
      </c>
      <c r="AL3433">
        <v>0</v>
      </c>
    </row>
    <row r="3434" spans="1:38" x14ac:dyDescent="0.3">
      <c r="A3434">
        <v>2021</v>
      </c>
      <c r="B3434" t="s">
        <v>38</v>
      </c>
      <c r="C3434" t="s">
        <v>3186</v>
      </c>
      <c r="D3434">
        <v>1</v>
      </c>
      <c r="E3434">
        <v>0</v>
      </c>
      <c r="F3434">
        <v>0</v>
      </c>
      <c r="G3434">
        <v>1</v>
      </c>
      <c r="H3434">
        <v>1</v>
      </c>
      <c r="I3434">
        <v>0</v>
      </c>
      <c r="J3434">
        <v>0</v>
      </c>
      <c r="K3434">
        <v>0</v>
      </c>
      <c r="L3434">
        <v>0</v>
      </c>
      <c r="M3434">
        <v>1</v>
      </c>
      <c r="N3434">
        <v>0</v>
      </c>
      <c r="O3434">
        <v>1</v>
      </c>
      <c r="P3434">
        <v>1</v>
      </c>
      <c r="Q3434">
        <v>0</v>
      </c>
      <c r="R3434">
        <v>0</v>
      </c>
      <c r="S3434">
        <v>1</v>
      </c>
      <c r="T3434">
        <v>0</v>
      </c>
      <c r="U3434">
        <v>154</v>
      </c>
      <c r="V3434">
        <v>80</v>
      </c>
      <c r="W3434">
        <v>74</v>
      </c>
      <c r="X3434">
        <v>90</v>
      </c>
      <c r="Y3434">
        <v>24</v>
      </c>
      <c r="Z3434">
        <v>5</v>
      </c>
      <c r="AA3434">
        <v>35</v>
      </c>
      <c r="AB3434">
        <v>0</v>
      </c>
      <c r="AC3434">
        <v>0</v>
      </c>
      <c r="AD3434">
        <v>0</v>
      </c>
      <c r="AE3434">
        <v>17</v>
      </c>
      <c r="AF3434">
        <v>66</v>
      </c>
      <c r="AG3434">
        <v>68</v>
      </c>
      <c r="AH3434">
        <v>3</v>
      </c>
      <c r="AI3434">
        <v>0</v>
      </c>
      <c r="AJ3434">
        <v>154</v>
      </c>
      <c r="AK3434">
        <v>0</v>
      </c>
      <c r="AL3434">
        <v>0</v>
      </c>
    </row>
    <row r="3435" spans="1:38" x14ac:dyDescent="0.3">
      <c r="A3435">
        <v>2021</v>
      </c>
      <c r="B3435" t="s">
        <v>38</v>
      </c>
      <c r="C3435" t="s">
        <v>3187</v>
      </c>
      <c r="D3435">
        <v>0</v>
      </c>
      <c r="E3435">
        <v>0</v>
      </c>
      <c r="F3435">
        <v>0</v>
      </c>
      <c r="G3435">
        <v>0</v>
      </c>
      <c r="H3435">
        <v>0</v>
      </c>
      <c r="I3435">
        <v>0</v>
      </c>
      <c r="J3435">
        <v>0</v>
      </c>
      <c r="K3435">
        <v>0</v>
      </c>
      <c r="L3435">
        <v>1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11</v>
      </c>
      <c r="V3435">
        <v>4</v>
      </c>
      <c r="W3435">
        <v>7</v>
      </c>
      <c r="X3435">
        <v>10</v>
      </c>
      <c r="Y3435">
        <v>1</v>
      </c>
      <c r="Z3435">
        <v>0</v>
      </c>
      <c r="AA3435">
        <v>0</v>
      </c>
      <c r="AB3435">
        <v>0</v>
      </c>
      <c r="AC3435">
        <v>0</v>
      </c>
      <c r="AD3435">
        <v>0</v>
      </c>
      <c r="AE3435">
        <v>3</v>
      </c>
      <c r="AF3435">
        <v>6</v>
      </c>
      <c r="AG3435">
        <v>2</v>
      </c>
      <c r="AH3435">
        <v>0</v>
      </c>
      <c r="AI3435">
        <v>0</v>
      </c>
      <c r="AJ3435">
        <v>11</v>
      </c>
      <c r="AK3435">
        <v>0</v>
      </c>
      <c r="AL3435">
        <v>0</v>
      </c>
    </row>
    <row r="3436" spans="1:38" x14ac:dyDescent="0.3">
      <c r="A3436">
        <v>2021</v>
      </c>
      <c r="B3436" t="s">
        <v>38</v>
      </c>
      <c r="C3436" t="s">
        <v>3188</v>
      </c>
      <c r="D3436">
        <v>0</v>
      </c>
      <c r="E3436">
        <v>0</v>
      </c>
      <c r="F3436">
        <v>0</v>
      </c>
      <c r="G3436">
        <v>1</v>
      </c>
      <c r="H3436">
        <v>1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0</v>
      </c>
      <c r="O3436">
        <v>1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98</v>
      </c>
      <c r="V3436">
        <v>50</v>
      </c>
      <c r="W3436">
        <v>48</v>
      </c>
      <c r="X3436">
        <v>98</v>
      </c>
      <c r="Y3436">
        <v>0</v>
      </c>
      <c r="Z3436">
        <v>0</v>
      </c>
      <c r="AA3436">
        <v>0</v>
      </c>
      <c r="AB3436">
        <v>0</v>
      </c>
      <c r="AC3436">
        <v>0</v>
      </c>
      <c r="AD3436">
        <v>83</v>
      </c>
      <c r="AE3436">
        <v>15</v>
      </c>
      <c r="AF3436">
        <v>0</v>
      </c>
      <c r="AG3436">
        <v>0</v>
      </c>
      <c r="AH3436">
        <v>0</v>
      </c>
      <c r="AI3436">
        <v>0</v>
      </c>
      <c r="AJ3436">
        <v>98</v>
      </c>
      <c r="AK3436">
        <v>0</v>
      </c>
      <c r="AL3436">
        <v>0</v>
      </c>
    </row>
    <row r="3437" spans="1:38" x14ac:dyDescent="0.3">
      <c r="A3437">
        <v>2021</v>
      </c>
      <c r="B3437" t="s">
        <v>38</v>
      </c>
      <c r="C3437" t="s">
        <v>3189</v>
      </c>
      <c r="D3437">
        <v>0</v>
      </c>
      <c r="E3437">
        <v>0</v>
      </c>
      <c r="F3437">
        <v>0</v>
      </c>
      <c r="G3437">
        <v>0</v>
      </c>
      <c r="H3437">
        <v>0</v>
      </c>
      <c r="I3437">
        <v>0</v>
      </c>
      <c r="J3437">
        <v>0</v>
      </c>
      <c r="K3437">
        <v>0</v>
      </c>
      <c r="L3437">
        <v>1</v>
      </c>
      <c r="M3437">
        <v>0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9</v>
      </c>
      <c r="V3437">
        <v>3</v>
      </c>
      <c r="W3437">
        <v>6</v>
      </c>
      <c r="X3437">
        <v>8</v>
      </c>
      <c r="Y3437">
        <v>0</v>
      </c>
      <c r="Z3437">
        <v>0</v>
      </c>
      <c r="AA3437">
        <v>1</v>
      </c>
      <c r="AB3437">
        <v>0</v>
      </c>
      <c r="AC3437">
        <v>0</v>
      </c>
      <c r="AD3437">
        <v>0</v>
      </c>
      <c r="AE3437">
        <v>1</v>
      </c>
      <c r="AF3437">
        <v>6</v>
      </c>
      <c r="AG3437">
        <v>1</v>
      </c>
      <c r="AH3437">
        <v>1</v>
      </c>
      <c r="AI3437">
        <v>0</v>
      </c>
      <c r="AJ3437">
        <v>9</v>
      </c>
      <c r="AK3437">
        <v>0</v>
      </c>
      <c r="AL3437">
        <v>0</v>
      </c>
    </row>
    <row r="3438" spans="1:38" x14ac:dyDescent="0.3">
      <c r="A3438">
        <v>2021</v>
      </c>
      <c r="B3438" t="s">
        <v>38</v>
      </c>
      <c r="C3438" t="s">
        <v>3190</v>
      </c>
      <c r="D3438">
        <v>0</v>
      </c>
      <c r="E3438">
        <v>0</v>
      </c>
      <c r="F3438">
        <v>0</v>
      </c>
      <c r="G3438">
        <v>0</v>
      </c>
      <c r="H3438">
        <v>0</v>
      </c>
      <c r="I3438">
        <v>0</v>
      </c>
      <c r="J3438">
        <v>0</v>
      </c>
      <c r="K3438">
        <v>0</v>
      </c>
      <c r="L3438">
        <v>1</v>
      </c>
      <c r="M3438">
        <v>0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0</v>
      </c>
      <c r="T3438">
        <v>0</v>
      </c>
      <c r="U3438">
        <v>30</v>
      </c>
      <c r="V3438">
        <v>15</v>
      </c>
      <c r="W3438">
        <v>15</v>
      </c>
      <c r="X3438">
        <v>25</v>
      </c>
      <c r="Y3438">
        <v>0</v>
      </c>
      <c r="Z3438">
        <v>1</v>
      </c>
      <c r="AA3438">
        <v>4</v>
      </c>
      <c r="AB3438">
        <v>0</v>
      </c>
      <c r="AC3438">
        <v>0</v>
      </c>
      <c r="AD3438">
        <v>0</v>
      </c>
      <c r="AE3438">
        <v>1</v>
      </c>
      <c r="AF3438">
        <v>23</v>
      </c>
      <c r="AG3438">
        <v>5</v>
      </c>
      <c r="AH3438">
        <v>0</v>
      </c>
      <c r="AI3438">
        <v>1</v>
      </c>
      <c r="AJ3438">
        <v>30</v>
      </c>
      <c r="AK3438">
        <v>0</v>
      </c>
      <c r="AL3438">
        <v>0</v>
      </c>
    </row>
    <row r="3439" spans="1:38" x14ac:dyDescent="0.3">
      <c r="A3439">
        <v>2021</v>
      </c>
      <c r="B3439" t="s">
        <v>38</v>
      </c>
      <c r="C3439" t="s">
        <v>3191</v>
      </c>
      <c r="D3439">
        <v>0</v>
      </c>
      <c r="E3439">
        <v>0</v>
      </c>
      <c r="F3439">
        <v>0</v>
      </c>
      <c r="G3439">
        <v>0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0</v>
      </c>
      <c r="AA3439">
        <v>0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0</v>
      </c>
    </row>
    <row r="3440" spans="1:38" x14ac:dyDescent="0.3">
      <c r="A3440">
        <v>2021</v>
      </c>
      <c r="B3440" t="s">
        <v>38</v>
      </c>
      <c r="C3440" t="s">
        <v>984</v>
      </c>
      <c r="D3440">
        <v>0</v>
      </c>
      <c r="E3440">
        <v>0</v>
      </c>
      <c r="F3440">
        <v>0</v>
      </c>
      <c r="G3440">
        <v>0</v>
      </c>
      <c r="H3440">
        <v>0</v>
      </c>
      <c r="I3440">
        <v>0</v>
      </c>
      <c r="J3440">
        <v>0</v>
      </c>
      <c r="K3440">
        <v>0</v>
      </c>
      <c r="L3440">
        <v>0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0</v>
      </c>
      <c r="AA3440">
        <v>0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0</v>
      </c>
    </row>
    <row r="3441" spans="1:38" x14ac:dyDescent="0.3">
      <c r="A3441">
        <v>2021</v>
      </c>
      <c r="B3441" t="s">
        <v>38</v>
      </c>
      <c r="C3441" t="s">
        <v>3192</v>
      </c>
      <c r="D3441">
        <v>0</v>
      </c>
      <c r="E3441">
        <v>0</v>
      </c>
      <c r="F3441">
        <v>0</v>
      </c>
      <c r="G3441">
        <v>0</v>
      </c>
      <c r="H3441">
        <v>0</v>
      </c>
      <c r="I3441">
        <v>0</v>
      </c>
      <c r="J3441">
        <v>0</v>
      </c>
      <c r="K3441">
        <v>0</v>
      </c>
      <c r="L3441">
        <v>1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11</v>
      </c>
      <c r="V3441">
        <v>7</v>
      </c>
      <c r="W3441">
        <v>4</v>
      </c>
      <c r="X3441">
        <v>11</v>
      </c>
      <c r="Y3441">
        <v>0</v>
      </c>
      <c r="Z3441">
        <v>0</v>
      </c>
      <c r="AA3441">
        <v>0</v>
      </c>
      <c r="AB3441">
        <v>0</v>
      </c>
      <c r="AC3441">
        <v>0</v>
      </c>
      <c r="AD3441">
        <v>0</v>
      </c>
      <c r="AE3441">
        <v>2</v>
      </c>
      <c r="AF3441">
        <v>7</v>
      </c>
      <c r="AG3441">
        <v>2</v>
      </c>
      <c r="AH3441">
        <v>0</v>
      </c>
      <c r="AI3441">
        <v>0</v>
      </c>
      <c r="AJ3441">
        <v>11</v>
      </c>
      <c r="AK3441">
        <v>0</v>
      </c>
      <c r="AL3441">
        <v>0</v>
      </c>
    </row>
    <row r="3442" spans="1:38" x14ac:dyDescent="0.3">
      <c r="A3442">
        <v>2021</v>
      </c>
      <c r="B3442" t="s">
        <v>38</v>
      </c>
      <c r="C3442" t="s">
        <v>327</v>
      </c>
      <c r="D3442">
        <v>0</v>
      </c>
      <c r="E3442">
        <v>0</v>
      </c>
      <c r="F3442">
        <v>0</v>
      </c>
      <c r="G3442">
        <v>0</v>
      </c>
      <c r="H3442">
        <v>0</v>
      </c>
      <c r="I3442">
        <v>0</v>
      </c>
      <c r="J3442">
        <v>0</v>
      </c>
      <c r="K3442">
        <v>0</v>
      </c>
      <c r="L3442">
        <v>1</v>
      </c>
      <c r="M3442">
        <v>0</v>
      </c>
      <c r="N3442">
        <v>0</v>
      </c>
      <c r="O3442">
        <v>1</v>
      </c>
      <c r="P3442">
        <v>0</v>
      </c>
      <c r="Q3442">
        <v>0</v>
      </c>
      <c r="R3442">
        <v>0</v>
      </c>
      <c r="S3442">
        <v>0</v>
      </c>
      <c r="T3442">
        <v>0</v>
      </c>
      <c r="U3442">
        <v>1466</v>
      </c>
      <c r="V3442">
        <v>854</v>
      </c>
      <c r="W3442">
        <v>612</v>
      </c>
      <c r="X3442">
        <v>477</v>
      </c>
      <c r="Y3442">
        <v>99</v>
      </c>
      <c r="Z3442">
        <v>231</v>
      </c>
      <c r="AA3442">
        <v>633</v>
      </c>
      <c r="AB3442">
        <v>21</v>
      </c>
      <c r="AC3442">
        <v>5</v>
      </c>
      <c r="AD3442">
        <v>0</v>
      </c>
      <c r="AE3442">
        <v>0</v>
      </c>
      <c r="AF3442">
        <v>0</v>
      </c>
      <c r="AG3442">
        <v>3</v>
      </c>
      <c r="AH3442">
        <v>572</v>
      </c>
      <c r="AI3442">
        <v>891</v>
      </c>
      <c r="AJ3442">
        <v>755</v>
      </c>
      <c r="AK3442">
        <v>711</v>
      </c>
      <c r="AL3442">
        <v>0</v>
      </c>
    </row>
    <row r="3443" spans="1:38" x14ac:dyDescent="0.3">
      <c r="A3443">
        <v>2021</v>
      </c>
      <c r="B3443" t="s">
        <v>38</v>
      </c>
      <c r="C3443" t="s">
        <v>3193</v>
      </c>
      <c r="D3443">
        <v>1</v>
      </c>
      <c r="E3443">
        <v>0</v>
      </c>
      <c r="F3443">
        <v>0</v>
      </c>
      <c r="G3443">
        <v>1</v>
      </c>
      <c r="H3443">
        <v>1</v>
      </c>
      <c r="I3443">
        <v>0</v>
      </c>
      <c r="J3443">
        <v>0</v>
      </c>
      <c r="K3443">
        <v>0</v>
      </c>
      <c r="L3443">
        <v>0</v>
      </c>
      <c r="M3443">
        <v>0</v>
      </c>
      <c r="N3443">
        <v>0</v>
      </c>
      <c r="O3443">
        <v>1</v>
      </c>
      <c r="P3443">
        <v>1</v>
      </c>
      <c r="Q3443">
        <v>1</v>
      </c>
      <c r="R3443">
        <v>0</v>
      </c>
      <c r="S3443">
        <v>0</v>
      </c>
      <c r="T3443">
        <v>1</v>
      </c>
      <c r="U3443">
        <v>260</v>
      </c>
      <c r="V3443">
        <v>125</v>
      </c>
      <c r="W3443">
        <v>135</v>
      </c>
      <c r="X3443">
        <v>138</v>
      </c>
      <c r="Y3443">
        <v>36</v>
      </c>
      <c r="Z3443">
        <v>5</v>
      </c>
      <c r="AA3443">
        <v>81</v>
      </c>
      <c r="AB3443">
        <v>0</v>
      </c>
      <c r="AC3443">
        <v>0</v>
      </c>
      <c r="AD3443">
        <v>3</v>
      </c>
      <c r="AE3443">
        <v>20</v>
      </c>
      <c r="AF3443">
        <v>108</v>
      </c>
      <c r="AG3443">
        <v>111</v>
      </c>
      <c r="AH3443">
        <v>18</v>
      </c>
      <c r="AI3443">
        <v>0</v>
      </c>
      <c r="AJ3443">
        <v>260</v>
      </c>
      <c r="AK3443">
        <v>0</v>
      </c>
      <c r="AL3443">
        <v>0</v>
      </c>
    </row>
    <row r="3444" spans="1:38" x14ac:dyDescent="0.3">
      <c r="A3444">
        <v>2021</v>
      </c>
      <c r="B3444" t="s">
        <v>38</v>
      </c>
      <c r="C3444" t="s">
        <v>3194</v>
      </c>
      <c r="D3444">
        <v>0</v>
      </c>
      <c r="E3444">
        <v>0</v>
      </c>
      <c r="F3444">
        <v>0</v>
      </c>
      <c r="G3444">
        <v>0</v>
      </c>
      <c r="H3444">
        <v>1</v>
      </c>
      <c r="I3444">
        <v>0</v>
      </c>
      <c r="J3444">
        <v>0</v>
      </c>
      <c r="K3444">
        <v>0</v>
      </c>
      <c r="L3444">
        <v>0</v>
      </c>
      <c r="M3444">
        <v>1</v>
      </c>
      <c r="N3444">
        <v>1</v>
      </c>
      <c r="O3444">
        <v>1</v>
      </c>
      <c r="P3444">
        <v>0</v>
      </c>
      <c r="Q3444">
        <v>0</v>
      </c>
      <c r="R3444">
        <v>0</v>
      </c>
      <c r="S3444">
        <v>0</v>
      </c>
      <c r="T3444">
        <v>0</v>
      </c>
      <c r="U3444">
        <v>43</v>
      </c>
      <c r="V3444">
        <v>19</v>
      </c>
      <c r="W3444">
        <v>24</v>
      </c>
      <c r="X3444">
        <v>16</v>
      </c>
      <c r="Y3444">
        <v>2</v>
      </c>
      <c r="Z3444">
        <v>0</v>
      </c>
      <c r="AA3444">
        <v>25</v>
      </c>
      <c r="AB3444">
        <v>0</v>
      </c>
      <c r="AC3444">
        <v>0</v>
      </c>
      <c r="AD3444">
        <v>3</v>
      </c>
      <c r="AE3444">
        <v>9</v>
      </c>
      <c r="AF3444">
        <v>12</v>
      </c>
      <c r="AG3444">
        <v>18</v>
      </c>
      <c r="AH3444">
        <v>1</v>
      </c>
      <c r="AI3444">
        <v>0</v>
      </c>
      <c r="AJ3444">
        <v>43</v>
      </c>
      <c r="AK3444">
        <v>0</v>
      </c>
      <c r="AL3444">
        <v>0</v>
      </c>
    </row>
    <row r="3445" spans="1:38" x14ac:dyDescent="0.3">
      <c r="A3445">
        <v>2021</v>
      </c>
      <c r="B3445" t="s">
        <v>38</v>
      </c>
      <c r="C3445" t="s">
        <v>1143</v>
      </c>
      <c r="D3445">
        <v>1</v>
      </c>
      <c r="E3445">
        <v>0</v>
      </c>
      <c r="F3445">
        <v>0</v>
      </c>
      <c r="G3445">
        <v>0</v>
      </c>
      <c r="H3445">
        <v>1</v>
      </c>
      <c r="I3445">
        <v>0</v>
      </c>
      <c r="J3445">
        <v>0</v>
      </c>
      <c r="K3445">
        <v>0</v>
      </c>
      <c r="L3445">
        <v>0</v>
      </c>
      <c r="M3445">
        <v>0</v>
      </c>
      <c r="N3445">
        <v>0</v>
      </c>
      <c r="O3445">
        <v>1</v>
      </c>
      <c r="P3445">
        <v>0</v>
      </c>
      <c r="Q3445">
        <v>0</v>
      </c>
      <c r="R3445">
        <v>0</v>
      </c>
      <c r="S3445">
        <v>0</v>
      </c>
      <c r="T3445">
        <v>0</v>
      </c>
      <c r="U3445">
        <v>95</v>
      </c>
      <c r="V3445">
        <v>38</v>
      </c>
      <c r="W3445">
        <v>57</v>
      </c>
      <c r="X3445">
        <v>38</v>
      </c>
      <c r="Y3445">
        <v>22</v>
      </c>
      <c r="Z3445">
        <v>2</v>
      </c>
      <c r="AA3445">
        <v>33</v>
      </c>
      <c r="AB3445">
        <v>0</v>
      </c>
      <c r="AC3445">
        <v>0</v>
      </c>
      <c r="AD3445">
        <v>0</v>
      </c>
      <c r="AE3445">
        <v>10</v>
      </c>
      <c r="AF3445">
        <v>83</v>
      </c>
      <c r="AG3445">
        <v>2</v>
      </c>
      <c r="AH3445">
        <v>0</v>
      </c>
      <c r="AI3445">
        <v>0</v>
      </c>
      <c r="AJ3445">
        <v>95</v>
      </c>
      <c r="AK3445">
        <v>0</v>
      </c>
      <c r="AL3445">
        <v>0</v>
      </c>
    </row>
    <row r="3446" spans="1:38" x14ac:dyDescent="0.3">
      <c r="A3446">
        <v>2021</v>
      </c>
      <c r="B3446" t="s">
        <v>38</v>
      </c>
      <c r="C3446" t="s">
        <v>3195</v>
      </c>
      <c r="D3446">
        <v>0</v>
      </c>
      <c r="E3446">
        <v>0</v>
      </c>
      <c r="F3446">
        <v>0</v>
      </c>
      <c r="G3446">
        <v>0</v>
      </c>
      <c r="H3446">
        <v>0</v>
      </c>
      <c r="I3446">
        <v>0</v>
      </c>
      <c r="J3446">
        <v>0</v>
      </c>
      <c r="K3446">
        <v>0</v>
      </c>
      <c r="L3446">
        <v>1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7</v>
      </c>
      <c r="V3446">
        <v>3</v>
      </c>
      <c r="W3446">
        <v>4</v>
      </c>
      <c r="X3446">
        <v>4</v>
      </c>
      <c r="Y3446">
        <v>0</v>
      </c>
      <c r="Z3446">
        <v>0</v>
      </c>
      <c r="AA3446">
        <v>3</v>
      </c>
      <c r="AB3446">
        <v>0</v>
      </c>
      <c r="AC3446">
        <v>0</v>
      </c>
      <c r="AD3446">
        <v>0</v>
      </c>
      <c r="AE3446">
        <v>2</v>
      </c>
      <c r="AF3446">
        <v>3</v>
      </c>
      <c r="AG3446">
        <v>2</v>
      </c>
      <c r="AH3446">
        <v>0</v>
      </c>
      <c r="AI3446">
        <v>0</v>
      </c>
      <c r="AJ3446">
        <v>7</v>
      </c>
      <c r="AK3446">
        <v>0</v>
      </c>
      <c r="AL3446">
        <v>0</v>
      </c>
    </row>
    <row r="3447" spans="1:38" x14ac:dyDescent="0.3">
      <c r="A3447">
        <v>2021</v>
      </c>
      <c r="B3447" t="s">
        <v>38</v>
      </c>
      <c r="C3447" t="s">
        <v>858</v>
      </c>
      <c r="D3447">
        <v>0</v>
      </c>
      <c r="E3447">
        <v>0</v>
      </c>
      <c r="F3447">
        <v>0</v>
      </c>
      <c r="G3447">
        <v>0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0</v>
      </c>
      <c r="N3447">
        <v>0</v>
      </c>
      <c r="O3447">
        <v>0</v>
      </c>
      <c r="P3447">
        <v>0</v>
      </c>
      <c r="Q3447">
        <v>0</v>
      </c>
      <c r="R3447">
        <v>0</v>
      </c>
      <c r="S3447">
        <v>0</v>
      </c>
      <c r="T3447">
        <v>0</v>
      </c>
      <c r="U3447">
        <v>0</v>
      </c>
      <c r="V3447">
        <v>0</v>
      </c>
      <c r="W3447">
        <v>0</v>
      </c>
      <c r="X3447">
        <v>0</v>
      </c>
      <c r="Y3447">
        <v>0</v>
      </c>
      <c r="Z3447">
        <v>0</v>
      </c>
      <c r="AA3447">
        <v>0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0</v>
      </c>
    </row>
    <row r="3448" spans="1:38" x14ac:dyDescent="0.3">
      <c r="A3448">
        <v>2021</v>
      </c>
      <c r="B3448" t="s">
        <v>38</v>
      </c>
      <c r="C3448" t="s">
        <v>3196</v>
      </c>
      <c r="D3448">
        <v>0</v>
      </c>
      <c r="E3448">
        <v>0</v>
      </c>
      <c r="F3448">
        <v>1</v>
      </c>
      <c r="G3448">
        <v>1</v>
      </c>
      <c r="H3448">
        <v>1</v>
      </c>
      <c r="I3448">
        <v>0</v>
      </c>
      <c r="J3448">
        <v>0</v>
      </c>
      <c r="K3448">
        <v>0</v>
      </c>
      <c r="L3448">
        <v>0</v>
      </c>
      <c r="M3448">
        <v>1</v>
      </c>
      <c r="N3448">
        <v>0</v>
      </c>
      <c r="O3448">
        <v>1</v>
      </c>
      <c r="P3448">
        <v>1</v>
      </c>
      <c r="Q3448">
        <v>1</v>
      </c>
      <c r="R3448">
        <v>0</v>
      </c>
      <c r="S3448">
        <v>1</v>
      </c>
      <c r="T3448">
        <v>0</v>
      </c>
      <c r="U3448">
        <v>54</v>
      </c>
      <c r="V3448">
        <v>28</v>
      </c>
      <c r="W3448">
        <v>26</v>
      </c>
      <c r="X3448">
        <v>53</v>
      </c>
      <c r="Y3448">
        <v>0</v>
      </c>
      <c r="Z3448">
        <v>0</v>
      </c>
      <c r="AA3448">
        <v>1</v>
      </c>
      <c r="AB3448">
        <v>0</v>
      </c>
      <c r="AC3448">
        <v>0</v>
      </c>
      <c r="AD3448">
        <v>17</v>
      </c>
      <c r="AE3448">
        <v>33</v>
      </c>
      <c r="AF3448">
        <v>4</v>
      </c>
      <c r="AG3448">
        <v>0</v>
      </c>
      <c r="AH3448">
        <v>0</v>
      </c>
      <c r="AI3448">
        <v>0</v>
      </c>
      <c r="AJ3448">
        <v>54</v>
      </c>
      <c r="AK3448">
        <v>0</v>
      </c>
      <c r="AL3448">
        <v>0</v>
      </c>
    </row>
    <row r="3449" spans="1:38" x14ac:dyDescent="0.3">
      <c r="A3449">
        <v>2021</v>
      </c>
      <c r="B3449" t="s">
        <v>38</v>
      </c>
      <c r="C3449" t="s">
        <v>3197</v>
      </c>
      <c r="D3449">
        <v>0</v>
      </c>
      <c r="E3449">
        <v>0</v>
      </c>
      <c r="F3449">
        <v>0</v>
      </c>
      <c r="G3449">
        <v>0</v>
      </c>
      <c r="H3449">
        <v>0</v>
      </c>
      <c r="I3449">
        <v>0</v>
      </c>
      <c r="J3449">
        <v>0</v>
      </c>
      <c r="K3449">
        <v>0</v>
      </c>
      <c r="L3449">
        <v>0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v>0</v>
      </c>
      <c r="V3449">
        <v>0</v>
      </c>
      <c r="W3449">
        <v>0</v>
      </c>
      <c r="X3449">
        <v>0</v>
      </c>
      <c r="Y3449">
        <v>0</v>
      </c>
      <c r="Z3449">
        <v>0</v>
      </c>
      <c r="AA3449">
        <v>0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>
        <v>0</v>
      </c>
      <c r="AJ3449">
        <v>0</v>
      </c>
      <c r="AK3449">
        <v>0</v>
      </c>
      <c r="AL3449">
        <v>0</v>
      </c>
    </row>
    <row r="3450" spans="1:38" x14ac:dyDescent="0.3">
      <c r="A3450">
        <v>2021</v>
      </c>
      <c r="B3450" t="s">
        <v>38</v>
      </c>
      <c r="C3450" t="s">
        <v>3198</v>
      </c>
      <c r="D3450">
        <v>0</v>
      </c>
      <c r="E3450">
        <v>0</v>
      </c>
      <c r="F3450">
        <v>0</v>
      </c>
      <c r="G3450">
        <v>0</v>
      </c>
      <c r="H3450">
        <v>0</v>
      </c>
      <c r="I3450">
        <v>0</v>
      </c>
      <c r="J3450">
        <v>0</v>
      </c>
      <c r="K3450">
        <v>0</v>
      </c>
      <c r="L3450">
        <v>1</v>
      </c>
      <c r="M3450">
        <v>0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0</v>
      </c>
      <c r="T3450">
        <v>0</v>
      </c>
      <c r="U3450">
        <v>8</v>
      </c>
      <c r="V3450">
        <v>4</v>
      </c>
      <c r="W3450">
        <v>4</v>
      </c>
      <c r="X3450">
        <v>4</v>
      </c>
      <c r="Y3450">
        <v>0</v>
      </c>
      <c r="Z3450">
        <v>1</v>
      </c>
      <c r="AA3450">
        <v>3</v>
      </c>
      <c r="AB3450">
        <v>0</v>
      </c>
      <c r="AC3450">
        <v>0</v>
      </c>
      <c r="AD3450">
        <v>0</v>
      </c>
      <c r="AE3450">
        <v>1</v>
      </c>
      <c r="AF3450">
        <v>6</v>
      </c>
      <c r="AG3450">
        <v>1</v>
      </c>
      <c r="AH3450">
        <v>0</v>
      </c>
      <c r="AI3450">
        <v>0</v>
      </c>
      <c r="AJ3450">
        <v>8</v>
      </c>
      <c r="AK3450">
        <v>0</v>
      </c>
      <c r="AL3450">
        <v>0</v>
      </c>
    </row>
    <row r="3451" spans="1:38" x14ac:dyDescent="0.3">
      <c r="A3451">
        <v>2021</v>
      </c>
      <c r="B3451" t="s">
        <v>38</v>
      </c>
      <c r="C3451" t="s">
        <v>3199</v>
      </c>
      <c r="D3451">
        <v>0</v>
      </c>
      <c r="E3451">
        <v>0</v>
      </c>
      <c r="F3451">
        <v>0</v>
      </c>
      <c r="G3451">
        <v>0</v>
      </c>
      <c r="H3451">
        <v>0</v>
      </c>
      <c r="I3451">
        <v>0</v>
      </c>
      <c r="J3451">
        <v>0</v>
      </c>
      <c r="K3451">
        <v>0</v>
      </c>
      <c r="L3451">
        <v>1</v>
      </c>
      <c r="M3451">
        <v>0</v>
      </c>
      <c r="N3451">
        <v>0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18</v>
      </c>
      <c r="V3451">
        <v>13</v>
      </c>
      <c r="W3451">
        <v>5</v>
      </c>
      <c r="X3451">
        <v>17</v>
      </c>
      <c r="Y3451">
        <v>0</v>
      </c>
      <c r="Z3451">
        <v>0</v>
      </c>
      <c r="AA3451">
        <v>1</v>
      </c>
      <c r="AB3451">
        <v>0</v>
      </c>
      <c r="AC3451">
        <v>0</v>
      </c>
      <c r="AD3451">
        <v>0</v>
      </c>
      <c r="AE3451">
        <v>4</v>
      </c>
      <c r="AF3451">
        <v>9</v>
      </c>
      <c r="AG3451">
        <v>4</v>
      </c>
      <c r="AH3451">
        <v>1</v>
      </c>
      <c r="AI3451">
        <v>0</v>
      </c>
      <c r="AJ3451">
        <v>18</v>
      </c>
      <c r="AK3451">
        <v>0</v>
      </c>
      <c r="AL3451">
        <v>0</v>
      </c>
    </row>
    <row r="3452" spans="1:38" x14ac:dyDescent="0.3">
      <c r="A3452">
        <v>2021</v>
      </c>
      <c r="B3452" t="s">
        <v>38</v>
      </c>
      <c r="C3452" t="s">
        <v>3200</v>
      </c>
      <c r="D3452">
        <v>0</v>
      </c>
      <c r="E3452">
        <v>0</v>
      </c>
      <c r="F3452">
        <v>0</v>
      </c>
      <c r="G3452">
        <v>0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0</v>
      </c>
      <c r="N3452">
        <v>0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0</v>
      </c>
      <c r="X3452">
        <v>0</v>
      </c>
      <c r="Y3452">
        <v>0</v>
      </c>
      <c r="Z3452">
        <v>0</v>
      </c>
      <c r="AA3452">
        <v>0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0</v>
      </c>
      <c r="AL3452">
        <v>0</v>
      </c>
    </row>
    <row r="3453" spans="1:38" x14ac:dyDescent="0.3">
      <c r="A3453">
        <v>2021</v>
      </c>
      <c r="B3453" t="s">
        <v>38</v>
      </c>
      <c r="C3453" t="s">
        <v>3201</v>
      </c>
      <c r="D3453">
        <v>0</v>
      </c>
      <c r="E3453">
        <v>0</v>
      </c>
      <c r="F3453">
        <v>0</v>
      </c>
      <c r="G3453">
        <v>0</v>
      </c>
      <c r="H3453">
        <v>0</v>
      </c>
      <c r="I3453">
        <v>0</v>
      </c>
      <c r="J3453">
        <v>0</v>
      </c>
      <c r="K3453">
        <v>0</v>
      </c>
      <c r="L3453">
        <v>1</v>
      </c>
      <c r="M3453">
        <v>1</v>
      </c>
      <c r="N3453">
        <v>0</v>
      </c>
      <c r="O3453">
        <v>1</v>
      </c>
      <c r="P3453">
        <v>0</v>
      </c>
      <c r="Q3453">
        <v>1</v>
      </c>
      <c r="R3453">
        <v>0</v>
      </c>
      <c r="S3453">
        <v>0</v>
      </c>
      <c r="T3453">
        <v>0</v>
      </c>
      <c r="U3453">
        <v>60</v>
      </c>
      <c r="V3453">
        <v>31</v>
      </c>
      <c r="W3453">
        <v>29</v>
      </c>
      <c r="X3453">
        <v>60</v>
      </c>
      <c r="Y3453">
        <v>0</v>
      </c>
      <c r="Z3453">
        <v>0</v>
      </c>
      <c r="AA3453">
        <v>0</v>
      </c>
      <c r="AB3453">
        <v>0</v>
      </c>
      <c r="AC3453">
        <v>0</v>
      </c>
      <c r="AD3453">
        <v>50</v>
      </c>
      <c r="AE3453">
        <v>10</v>
      </c>
      <c r="AF3453">
        <v>0</v>
      </c>
      <c r="AG3453">
        <v>0</v>
      </c>
      <c r="AH3453">
        <v>0</v>
      </c>
      <c r="AI3453">
        <v>0</v>
      </c>
      <c r="AJ3453">
        <v>60</v>
      </c>
      <c r="AK3453">
        <v>0</v>
      </c>
      <c r="AL3453">
        <v>0</v>
      </c>
    </row>
    <row r="3454" spans="1:38" x14ac:dyDescent="0.3">
      <c r="A3454">
        <v>2021</v>
      </c>
      <c r="B3454" t="s">
        <v>38</v>
      </c>
      <c r="C3454" t="s">
        <v>3202</v>
      </c>
      <c r="D3454">
        <v>0</v>
      </c>
      <c r="E3454">
        <v>0</v>
      </c>
      <c r="F3454">
        <v>0</v>
      </c>
      <c r="G3454">
        <v>0</v>
      </c>
      <c r="H3454">
        <v>1</v>
      </c>
      <c r="I3454">
        <v>0</v>
      </c>
      <c r="J3454">
        <v>0</v>
      </c>
      <c r="K3454">
        <v>0</v>
      </c>
      <c r="L3454">
        <v>0</v>
      </c>
      <c r="M3454">
        <v>0</v>
      </c>
      <c r="N3454">
        <v>0</v>
      </c>
      <c r="O3454">
        <v>1</v>
      </c>
      <c r="P3454">
        <v>0</v>
      </c>
      <c r="Q3454">
        <v>0</v>
      </c>
      <c r="R3454">
        <v>0</v>
      </c>
      <c r="S3454">
        <v>0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  <c r="AA3454">
        <v>0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0</v>
      </c>
    </row>
    <row r="3455" spans="1:38" x14ac:dyDescent="0.3">
      <c r="A3455">
        <v>2021</v>
      </c>
      <c r="B3455" t="s">
        <v>38</v>
      </c>
      <c r="C3455" t="s">
        <v>3203</v>
      </c>
      <c r="D3455">
        <v>0</v>
      </c>
      <c r="E3455">
        <v>0</v>
      </c>
      <c r="F3455">
        <v>0</v>
      </c>
      <c r="G3455">
        <v>0</v>
      </c>
      <c r="H3455">
        <v>0</v>
      </c>
      <c r="I3455">
        <v>0</v>
      </c>
      <c r="J3455">
        <v>0</v>
      </c>
      <c r="K3455">
        <v>0</v>
      </c>
      <c r="L3455">
        <v>1</v>
      </c>
      <c r="M3455">
        <v>0</v>
      </c>
      <c r="N3455">
        <v>0</v>
      </c>
      <c r="O3455">
        <v>1</v>
      </c>
      <c r="P3455">
        <v>1</v>
      </c>
      <c r="Q3455">
        <v>0</v>
      </c>
      <c r="R3455">
        <v>0</v>
      </c>
      <c r="S3455">
        <v>0</v>
      </c>
      <c r="T3455">
        <v>1</v>
      </c>
      <c r="U3455">
        <v>29</v>
      </c>
      <c r="V3455">
        <v>15</v>
      </c>
      <c r="W3455">
        <v>14</v>
      </c>
      <c r="X3455">
        <v>26</v>
      </c>
      <c r="Y3455">
        <v>0</v>
      </c>
      <c r="Z3455">
        <v>0</v>
      </c>
      <c r="AA3455">
        <v>3</v>
      </c>
      <c r="AB3455">
        <v>0</v>
      </c>
      <c r="AC3455">
        <v>0</v>
      </c>
      <c r="AD3455">
        <v>0</v>
      </c>
      <c r="AE3455">
        <v>4</v>
      </c>
      <c r="AF3455">
        <v>16</v>
      </c>
      <c r="AG3455">
        <v>8</v>
      </c>
      <c r="AH3455">
        <v>1</v>
      </c>
      <c r="AI3455">
        <v>0</v>
      </c>
      <c r="AJ3455">
        <v>29</v>
      </c>
      <c r="AK3455">
        <v>0</v>
      </c>
      <c r="AL3455">
        <v>0</v>
      </c>
    </row>
    <row r="3456" spans="1:38" x14ac:dyDescent="0.3">
      <c r="A3456">
        <v>2021</v>
      </c>
      <c r="B3456" t="s">
        <v>38</v>
      </c>
      <c r="C3456" t="s">
        <v>3204</v>
      </c>
      <c r="D3456">
        <v>0</v>
      </c>
      <c r="E3456">
        <v>0</v>
      </c>
      <c r="F3456">
        <v>0</v>
      </c>
      <c r="G3456">
        <v>0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0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  <c r="AA3456">
        <v>0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0</v>
      </c>
      <c r="AJ3456">
        <v>0</v>
      </c>
      <c r="AK3456">
        <v>0</v>
      </c>
      <c r="AL3456">
        <v>0</v>
      </c>
    </row>
    <row r="3457" spans="1:38" x14ac:dyDescent="0.3">
      <c r="A3457">
        <v>2021</v>
      </c>
      <c r="B3457" t="s">
        <v>38</v>
      </c>
      <c r="C3457" t="s">
        <v>3205</v>
      </c>
      <c r="D3457">
        <v>0</v>
      </c>
      <c r="E3457">
        <v>0</v>
      </c>
      <c r="F3457">
        <v>1</v>
      </c>
      <c r="G3457">
        <v>0</v>
      </c>
      <c r="H3457">
        <v>1</v>
      </c>
      <c r="I3457">
        <v>0</v>
      </c>
      <c r="J3457">
        <v>0</v>
      </c>
      <c r="K3457">
        <v>1</v>
      </c>
      <c r="L3457">
        <v>0</v>
      </c>
      <c r="M3457">
        <v>1</v>
      </c>
      <c r="N3457">
        <v>0</v>
      </c>
      <c r="O3457">
        <v>1</v>
      </c>
      <c r="P3457">
        <v>0</v>
      </c>
      <c r="Q3457">
        <v>1</v>
      </c>
      <c r="R3457">
        <v>0</v>
      </c>
      <c r="S3457">
        <v>0</v>
      </c>
      <c r="T3457">
        <v>0</v>
      </c>
      <c r="U3457">
        <v>394</v>
      </c>
      <c r="V3457">
        <v>189</v>
      </c>
      <c r="W3457">
        <v>205</v>
      </c>
      <c r="X3457">
        <v>334</v>
      </c>
      <c r="Y3457">
        <v>30</v>
      </c>
      <c r="Z3457">
        <v>5</v>
      </c>
      <c r="AA3457">
        <v>22</v>
      </c>
      <c r="AB3457">
        <v>0</v>
      </c>
      <c r="AC3457">
        <v>3</v>
      </c>
      <c r="AD3457">
        <v>0</v>
      </c>
      <c r="AE3457">
        <v>0</v>
      </c>
      <c r="AF3457">
        <v>2</v>
      </c>
      <c r="AG3457">
        <v>265</v>
      </c>
      <c r="AH3457">
        <v>72</v>
      </c>
      <c r="AI3457">
        <v>55</v>
      </c>
      <c r="AJ3457">
        <v>327</v>
      </c>
      <c r="AK3457">
        <v>67</v>
      </c>
      <c r="AL3457">
        <v>0</v>
      </c>
    </row>
    <row r="3458" spans="1:38" x14ac:dyDescent="0.3">
      <c r="A3458">
        <v>2021</v>
      </c>
      <c r="B3458" t="s">
        <v>38</v>
      </c>
      <c r="C3458" t="s">
        <v>3206</v>
      </c>
      <c r="D3458">
        <v>0</v>
      </c>
      <c r="E3458">
        <v>0</v>
      </c>
      <c r="F3458">
        <v>0</v>
      </c>
      <c r="G3458">
        <v>0</v>
      </c>
      <c r="H3458">
        <v>0</v>
      </c>
      <c r="I3458">
        <v>0</v>
      </c>
      <c r="J3458">
        <v>0</v>
      </c>
      <c r="K3458">
        <v>0</v>
      </c>
      <c r="L3458">
        <v>1</v>
      </c>
      <c r="M3458">
        <v>0</v>
      </c>
      <c r="N3458">
        <v>0</v>
      </c>
      <c r="O3458">
        <v>1</v>
      </c>
      <c r="P3458">
        <v>0</v>
      </c>
      <c r="Q3458">
        <v>0</v>
      </c>
      <c r="R3458">
        <v>0</v>
      </c>
      <c r="S3458">
        <v>0</v>
      </c>
      <c r="T3458">
        <v>0</v>
      </c>
      <c r="U3458">
        <v>451</v>
      </c>
      <c r="V3458">
        <v>213</v>
      </c>
      <c r="W3458">
        <v>238</v>
      </c>
      <c r="X3458">
        <v>242</v>
      </c>
      <c r="Y3458">
        <v>2</v>
      </c>
      <c r="Z3458">
        <v>94</v>
      </c>
      <c r="AA3458">
        <v>113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1</v>
      </c>
      <c r="AH3458">
        <v>219</v>
      </c>
      <c r="AI3458">
        <v>231</v>
      </c>
      <c r="AJ3458">
        <v>312</v>
      </c>
      <c r="AK3458">
        <v>139</v>
      </c>
      <c r="AL3458">
        <v>0</v>
      </c>
    </row>
    <row r="3459" spans="1:38" x14ac:dyDescent="0.3">
      <c r="A3459">
        <v>2021</v>
      </c>
      <c r="B3459" t="s">
        <v>38</v>
      </c>
      <c r="C3459" t="s">
        <v>3207</v>
      </c>
      <c r="D3459">
        <v>0</v>
      </c>
      <c r="E3459">
        <v>0</v>
      </c>
      <c r="F3459">
        <v>0</v>
      </c>
      <c r="G3459">
        <v>0</v>
      </c>
      <c r="H3459">
        <v>0</v>
      </c>
      <c r="I3459">
        <v>0</v>
      </c>
      <c r="J3459">
        <v>0</v>
      </c>
      <c r="K3459">
        <v>0</v>
      </c>
      <c r="L3459">
        <v>0</v>
      </c>
      <c r="M3459">
        <v>0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  <c r="AA3459">
        <v>0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</row>
    <row r="3460" spans="1:38" x14ac:dyDescent="0.3">
      <c r="A3460">
        <v>2021</v>
      </c>
      <c r="B3460" t="s">
        <v>38</v>
      </c>
      <c r="C3460" t="s">
        <v>3208</v>
      </c>
      <c r="D3460">
        <v>0</v>
      </c>
      <c r="E3460">
        <v>0</v>
      </c>
      <c r="F3460">
        <v>0</v>
      </c>
      <c r="G3460">
        <v>0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  <c r="N3460">
        <v>0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0</v>
      </c>
      <c r="X3460">
        <v>0</v>
      </c>
      <c r="Y3460">
        <v>0</v>
      </c>
      <c r="Z3460">
        <v>0</v>
      </c>
      <c r="AA3460">
        <v>0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0</v>
      </c>
    </row>
    <row r="3461" spans="1:38" x14ac:dyDescent="0.3">
      <c r="A3461">
        <v>2021</v>
      </c>
      <c r="B3461" t="s">
        <v>38</v>
      </c>
      <c r="C3461" t="s">
        <v>3209</v>
      </c>
      <c r="D3461">
        <v>0</v>
      </c>
      <c r="E3461">
        <v>0</v>
      </c>
      <c r="F3461">
        <v>0</v>
      </c>
      <c r="G3461">
        <v>0</v>
      </c>
      <c r="H3461">
        <v>0</v>
      </c>
      <c r="I3461">
        <v>0</v>
      </c>
      <c r="J3461">
        <v>0</v>
      </c>
      <c r="K3461">
        <v>0</v>
      </c>
      <c r="L3461">
        <v>1</v>
      </c>
      <c r="M3461">
        <v>1</v>
      </c>
      <c r="N3461">
        <v>0</v>
      </c>
      <c r="O3461">
        <v>1</v>
      </c>
      <c r="P3461">
        <v>0</v>
      </c>
      <c r="Q3461">
        <v>1</v>
      </c>
      <c r="R3461">
        <v>0</v>
      </c>
      <c r="S3461">
        <v>0</v>
      </c>
      <c r="T3461">
        <v>0</v>
      </c>
      <c r="U3461">
        <v>74</v>
      </c>
      <c r="V3461">
        <v>37</v>
      </c>
      <c r="W3461">
        <v>37</v>
      </c>
      <c r="X3461">
        <v>70</v>
      </c>
      <c r="Y3461">
        <v>0</v>
      </c>
      <c r="Z3461">
        <v>1</v>
      </c>
      <c r="AA3461">
        <v>3</v>
      </c>
      <c r="AB3461">
        <v>0</v>
      </c>
      <c r="AC3461">
        <v>0</v>
      </c>
      <c r="AD3461">
        <v>4</v>
      </c>
      <c r="AE3461">
        <v>16</v>
      </c>
      <c r="AF3461">
        <v>49</v>
      </c>
      <c r="AG3461">
        <v>5</v>
      </c>
      <c r="AH3461">
        <v>0</v>
      </c>
      <c r="AI3461">
        <v>0</v>
      </c>
      <c r="AJ3461">
        <v>74</v>
      </c>
      <c r="AK3461">
        <v>0</v>
      </c>
      <c r="AL3461">
        <v>0</v>
      </c>
    </row>
    <row r="3462" spans="1:38" x14ac:dyDescent="0.3">
      <c r="A3462">
        <v>2021</v>
      </c>
      <c r="B3462" t="s">
        <v>38</v>
      </c>
      <c r="C3462" t="s">
        <v>3210</v>
      </c>
      <c r="D3462">
        <v>0</v>
      </c>
      <c r="E3462">
        <v>0</v>
      </c>
      <c r="F3462">
        <v>0</v>
      </c>
      <c r="G3462">
        <v>0</v>
      </c>
      <c r="H3462">
        <v>0</v>
      </c>
      <c r="I3462">
        <v>0</v>
      </c>
      <c r="J3462">
        <v>0</v>
      </c>
      <c r="K3462">
        <v>1</v>
      </c>
      <c r="L3462">
        <v>0</v>
      </c>
      <c r="M3462">
        <v>1</v>
      </c>
      <c r="N3462">
        <v>0</v>
      </c>
      <c r="O3462">
        <v>1</v>
      </c>
      <c r="P3462">
        <v>0</v>
      </c>
      <c r="Q3462">
        <v>1</v>
      </c>
      <c r="R3462">
        <v>0</v>
      </c>
      <c r="S3462">
        <v>0</v>
      </c>
      <c r="T3462">
        <v>0</v>
      </c>
      <c r="U3462">
        <v>131</v>
      </c>
      <c r="V3462">
        <v>48</v>
      </c>
      <c r="W3462">
        <v>83</v>
      </c>
      <c r="X3462">
        <v>110</v>
      </c>
      <c r="Y3462">
        <v>0</v>
      </c>
      <c r="Z3462">
        <v>4</v>
      </c>
      <c r="AA3462">
        <v>16</v>
      </c>
      <c r="AB3462">
        <v>0</v>
      </c>
      <c r="AC3462">
        <v>1</v>
      </c>
      <c r="AD3462">
        <v>0</v>
      </c>
      <c r="AE3462">
        <v>0</v>
      </c>
      <c r="AF3462">
        <v>0</v>
      </c>
      <c r="AG3462">
        <v>87</v>
      </c>
      <c r="AH3462">
        <v>30</v>
      </c>
      <c r="AI3462">
        <v>14</v>
      </c>
      <c r="AJ3462">
        <v>131</v>
      </c>
      <c r="AK3462">
        <v>0</v>
      </c>
      <c r="AL3462">
        <v>0</v>
      </c>
    </row>
    <row r="3463" spans="1:38" x14ac:dyDescent="0.3">
      <c r="A3463">
        <v>2021</v>
      </c>
      <c r="B3463" t="s">
        <v>38</v>
      </c>
      <c r="C3463" t="s">
        <v>3211</v>
      </c>
      <c r="D3463">
        <v>0</v>
      </c>
      <c r="E3463">
        <v>0</v>
      </c>
      <c r="F3463">
        <v>0</v>
      </c>
      <c r="G3463">
        <v>1</v>
      </c>
      <c r="H3463">
        <v>1</v>
      </c>
      <c r="I3463">
        <v>0</v>
      </c>
      <c r="J3463">
        <v>0</v>
      </c>
      <c r="K3463">
        <v>1</v>
      </c>
      <c r="L3463">
        <v>0</v>
      </c>
      <c r="M3463">
        <v>1</v>
      </c>
      <c r="N3463">
        <v>0</v>
      </c>
      <c r="O3463">
        <v>1</v>
      </c>
      <c r="P3463">
        <v>0</v>
      </c>
      <c r="Q3463">
        <v>1</v>
      </c>
      <c r="R3463">
        <v>0</v>
      </c>
      <c r="S3463">
        <v>0</v>
      </c>
      <c r="T3463">
        <v>0</v>
      </c>
      <c r="U3463">
        <v>168</v>
      </c>
      <c r="V3463">
        <v>85</v>
      </c>
      <c r="W3463">
        <v>83</v>
      </c>
      <c r="X3463">
        <v>159</v>
      </c>
      <c r="Y3463">
        <v>0</v>
      </c>
      <c r="Z3463">
        <v>2</v>
      </c>
      <c r="AA3463">
        <v>7</v>
      </c>
      <c r="AB3463">
        <v>0</v>
      </c>
      <c r="AC3463">
        <v>0</v>
      </c>
      <c r="AD3463">
        <v>8</v>
      </c>
      <c r="AE3463">
        <v>32</v>
      </c>
      <c r="AF3463">
        <v>118</v>
      </c>
      <c r="AG3463">
        <v>10</v>
      </c>
      <c r="AH3463">
        <v>0</v>
      </c>
      <c r="AI3463">
        <v>0</v>
      </c>
      <c r="AJ3463">
        <v>168</v>
      </c>
      <c r="AK3463">
        <v>0</v>
      </c>
      <c r="AL3463">
        <v>0</v>
      </c>
    </row>
    <row r="3464" spans="1:38" x14ac:dyDescent="0.3">
      <c r="A3464">
        <v>2021</v>
      </c>
      <c r="B3464" t="s">
        <v>38</v>
      </c>
      <c r="C3464" t="s">
        <v>3212</v>
      </c>
      <c r="D3464">
        <v>0</v>
      </c>
      <c r="E3464">
        <v>0</v>
      </c>
      <c r="F3464">
        <v>0</v>
      </c>
      <c r="G3464">
        <v>0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0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0</v>
      </c>
      <c r="Y3464">
        <v>0</v>
      </c>
      <c r="Z3464">
        <v>0</v>
      </c>
      <c r="AA3464">
        <v>0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0</v>
      </c>
    </row>
    <row r="3465" spans="1:38" x14ac:dyDescent="0.3">
      <c r="A3465">
        <v>2021</v>
      </c>
      <c r="B3465" t="s">
        <v>38</v>
      </c>
      <c r="C3465" t="s">
        <v>3213</v>
      </c>
      <c r="D3465">
        <v>0</v>
      </c>
      <c r="E3465">
        <v>0</v>
      </c>
      <c r="F3465">
        <v>0</v>
      </c>
      <c r="G3465">
        <v>0</v>
      </c>
      <c r="H3465">
        <v>0</v>
      </c>
      <c r="I3465">
        <v>0</v>
      </c>
      <c r="J3465">
        <v>0</v>
      </c>
      <c r="K3465">
        <v>1</v>
      </c>
      <c r="L3465">
        <v>0</v>
      </c>
      <c r="M3465">
        <v>0</v>
      </c>
      <c r="N3465">
        <v>0</v>
      </c>
      <c r="O3465">
        <v>1</v>
      </c>
      <c r="P3465">
        <v>0</v>
      </c>
      <c r="Q3465">
        <v>1</v>
      </c>
      <c r="R3465">
        <v>0</v>
      </c>
      <c r="S3465">
        <v>0</v>
      </c>
      <c r="T3465">
        <v>0</v>
      </c>
      <c r="U3465">
        <v>75</v>
      </c>
      <c r="V3465">
        <v>32</v>
      </c>
      <c r="W3465">
        <v>43</v>
      </c>
      <c r="X3465">
        <v>60</v>
      </c>
      <c r="Y3465">
        <v>1</v>
      </c>
      <c r="Z3465">
        <v>1</v>
      </c>
      <c r="AA3465">
        <v>13</v>
      </c>
      <c r="AB3465">
        <v>0</v>
      </c>
      <c r="AC3465">
        <v>0</v>
      </c>
      <c r="AD3465">
        <v>7</v>
      </c>
      <c r="AE3465">
        <v>17</v>
      </c>
      <c r="AF3465">
        <v>47</v>
      </c>
      <c r="AG3465">
        <v>4</v>
      </c>
      <c r="AH3465">
        <v>0</v>
      </c>
      <c r="AI3465">
        <v>0</v>
      </c>
      <c r="AJ3465">
        <v>75</v>
      </c>
      <c r="AK3465">
        <v>0</v>
      </c>
      <c r="AL3465">
        <v>0</v>
      </c>
    </row>
    <row r="3466" spans="1:38" x14ac:dyDescent="0.3">
      <c r="A3466">
        <v>2021</v>
      </c>
      <c r="B3466" t="s">
        <v>38</v>
      </c>
      <c r="C3466" t="s">
        <v>3214</v>
      </c>
      <c r="D3466">
        <v>0</v>
      </c>
      <c r="E3466">
        <v>0</v>
      </c>
      <c r="F3466">
        <v>0</v>
      </c>
      <c r="G3466">
        <v>0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0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  <c r="V3466">
        <v>0</v>
      </c>
      <c r="W3466">
        <v>0</v>
      </c>
      <c r="X3466">
        <v>0</v>
      </c>
      <c r="Y3466">
        <v>0</v>
      </c>
      <c r="Z3466">
        <v>0</v>
      </c>
      <c r="AA3466">
        <v>0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0</v>
      </c>
    </row>
    <row r="3467" spans="1:38" x14ac:dyDescent="0.3">
      <c r="A3467">
        <v>2021</v>
      </c>
      <c r="B3467" t="s">
        <v>38</v>
      </c>
      <c r="C3467" t="s">
        <v>3215</v>
      </c>
      <c r="D3467">
        <v>0</v>
      </c>
      <c r="E3467">
        <v>0</v>
      </c>
      <c r="F3467">
        <v>0</v>
      </c>
      <c r="G3467">
        <v>0</v>
      </c>
      <c r="H3467">
        <v>1</v>
      </c>
      <c r="I3467">
        <v>0</v>
      </c>
      <c r="J3467">
        <v>0</v>
      </c>
      <c r="K3467">
        <v>1</v>
      </c>
      <c r="L3467">
        <v>0</v>
      </c>
      <c r="M3467">
        <v>0</v>
      </c>
      <c r="N3467">
        <v>0</v>
      </c>
      <c r="O3467">
        <v>1</v>
      </c>
      <c r="P3467">
        <v>0</v>
      </c>
      <c r="Q3467">
        <v>1</v>
      </c>
      <c r="R3467">
        <v>0</v>
      </c>
      <c r="S3467">
        <v>0</v>
      </c>
      <c r="T3467">
        <v>0</v>
      </c>
      <c r="U3467">
        <v>190</v>
      </c>
      <c r="V3467">
        <v>83</v>
      </c>
      <c r="W3467">
        <v>107</v>
      </c>
      <c r="X3467">
        <v>169</v>
      </c>
      <c r="Y3467">
        <v>15</v>
      </c>
      <c r="Z3467">
        <v>2</v>
      </c>
      <c r="AA3467">
        <v>4</v>
      </c>
      <c r="AB3467">
        <v>0</v>
      </c>
      <c r="AC3467">
        <v>0</v>
      </c>
      <c r="AD3467">
        <v>0</v>
      </c>
      <c r="AE3467">
        <v>0</v>
      </c>
      <c r="AF3467">
        <v>173</v>
      </c>
      <c r="AG3467">
        <v>17</v>
      </c>
      <c r="AH3467">
        <v>0</v>
      </c>
      <c r="AI3467">
        <v>0</v>
      </c>
      <c r="AJ3467">
        <v>190</v>
      </c>
      <c r="AK3467">
        <v>0</v>
      </c>
      <c r="AL3467">
        <v>0</v>
      </c>
    </row>
    <row r="3468" spans="1:38" x14ac:dyDescent="0.3">
      <c r="A3468">
        <v>2021</v>
      </c>
      <c r="B3468" t="s">
        <v>38</v>
      </c>
      <c r="C3468" t="s">
        <v>3216</v>
      </c>
      <c r="D3468">
        <v>0</v>
      </c>
      <c r="E3468">
        <v>0</v>
      </c>
      <c r="F3468">
        <v>0</v>
      </c>
      <c r="G3468">
        <v>0</v>
      </c>
      <c r="H3468">
        <v>0</v>
      </c>
      <c r="I3468">
        <v>0</v>
      </c>
      <c r="J3468">
        <v>0</v>
      </c>
      <c r="K3468">
        <v>0</v>
      </c>
      <c r="L3468">
        <v>0</v>
      </c>
      <c r="M3468">
        <v>0</v>
      </c>
      <c r="N3468">
        <v>0</v>
      </c>
      <c r="O3468">
        <v>0</v>
      </c>
      <c r="P3468">
        <v>0</v>
      </c>
      <c r="Q3468">
        <v>0</v>
      </c>
      <c r="R3468">
        <v>0</v>
      </c>
      <c r="S3468">
        <v>0</v>
      </c>
      <c r="T3468">
        <v>0</v>
      </c>
      <c r="U3468">
        <v>0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>
        <v>0</v>
      </c>
      <c r="AC3468">
        <v>0</v>
      </c>
      <c r="AD3468">
        <v>0</v>
      </c>
      <c r="AE3468">
        <v>0</v>
      </c>
      <c r="AF3468">
        <v>0</v>
      </c>
      <c r="AG3468">
        <v>0</v>
      </c>
      <c r="AH3468">
        <v>0</v>
      </c>
      <c r="AI3468">
        <v>0</v>
      </c>
      <c r="AJ3468">
        <v>0</v>
      </c>
      <c r="AK3468">
        <v>0</v>
      </c>
      <c r="AL3468">
        <v>0</v>
      </c>
    </row>
    <row r="3469" spans="1:38" x14ac:dyDescent="0.3">
      <c r="A3469">
        <v>2021</v>
      </c>
      <c r="B3469" t="s">
        <v>38</v>
      </c>
      <c r="C3469" t="s">
        <v>3217</v>
      </c>
      <c r="D3469">
        <v>0</v>
      </c>
      <c r="E3469">
        <v>0</v>
      </c>
      <c r="F3469">
        <v>0</v>
      </c>
      <c r="G3469">
        <v>0</v>
      </c>
      <c r="H3469">
        <v>0</v>
      </c>
      <c r="I3469">
        <v>0</v>
      </c>
      <c r="J3469">
        <v>0</v>
      </c>
      <c r="K3469">
        <v>1</v>
      </c>
      <c r="L3469">
        <v>0</v>
      </c>
      <c r="M3469">
        <v>1</v>
      </c>
      <c r="N3469">
        <v>0</v>
      </c>
      <c r="O3469">
        <v>1</v>
      </c>
      <c r="P3469">
        <v>0</v>
      </c>
      <c r="Q3469">
        <v>1</v>
      </c>
      <c r="R3469">
        <v>0</v>
      </c>
      <c r="S3469">
        <v>0</v>
      </c>
      <c r="T3469">
        <v>0</v>
      </c>
      <c r="U3469">
        <v>209</v>
      </c>
      <c r="V3469">
        <v>93</v>
      </c>
      <c r="W3469">
        <v>116</v>
      </c>
      <c r="X3469">
        <v>184</v>
      </c>
      <c r="Y3469">
        <v>25</v>
      </c>
      <c r="Z3469">
        <v>0</v>
      </c>
      <c r="AA3469">
        <v>0</v>
      </c>
      <c r="AB3469">
        <v>0</v>
      </c>
      <c r="AC3469">
        <v>0</v>
      </c>
      <c r="AD3469">
        <v>112</v>
      </c>
      <c r="AE3469">
        <v>90</v>
      </c>
      <c r="AF3469">
        <v>7</v>
      </c>
      <c r="AG3469">
        <v>0</v>
      </c>
      <c r="AH3469">
        <v>0</v>
      </c>
      <c r="AI3469">
        <v>0</v>
      </c>
      <c r="AJ3469">
        <v>209</v>
      </c>
      <c r="AK3469">
        <v>0</v>
      </c>
      <c r="AL3469">
        <v>0</v>
      </c>
    </row>
    <row r="3470" spans="1:38" x14ac:dyDescent="0.3">
      <c r="A3470">
        <v>2021</v>
      </c>
      <c r="B3470" t="s">
        <v>38</v>
      </c>
      <c r="C3470" t="s">
        <v>3218</v>
      </c>
      <c r="D3470">
        <v>0</v>
      </c>
      <c r="E3470">
        <v>0</v>
      </c>
      <c r="F3470">
        <v>0</v>
      </c>
      <c r="G3470">
        <v>0</v>
      </c>
      <c r="H3470">
        <v>0</v>
      </c>
      <c r="I3470">
        <v>0</v>
      </c>
      <c r="J3470">
        <v>0</v>
      </c>
      <c r="K3470">
        <v>1</v>
      </c>
      <c r="L3470">
        <v>0</v>
      </c>
      <c r="M3470">
        <v>0</v>
      </c>
      <c r="N3470">
        <v>0</v>
      </c>
      <c r="O3470">
        <v>1</v>
      </c>
      <c r="P3470">
        <v>0</v>
      </c>
      <c r="Q3470">
        <v>0</v>
      </c>
      <c r="R3470">
        <v>0</v>
      </c>
      <c r="S3470">
        <v>0</v>
      </c>
      <c r="T3470">
        <v>0</v>
      </c>
      <c r="U3470">
        <v>69</v>
      </c>
      <c r="V3470">
        <v>39</v>
      </c>
      <c r="W3470">
        <v>30</v>
      </c>
      <c r="X3470">
        <v>62</v>
      </c>
      <c r="Y3470">
        <v>0</v>
      </c>
      <c r="Z3470">
        <v>2</v>
      </c>
      <c r="AA3470">
        <v>5</v>
      </c>
      <c r="AB3470">
        <v>0</v>
      </c>
      <c r="AC3470">
        <v>0</v>
      </c>
      <c r="AD3470">
        <v>6</v>
      </c>
      <c r="AE3470">
        <v>15</v>
      </c>
      <c r="AF3470">
        <v>45</v>
      </c>
      <c r="AG3470">
        <v>3</v>
      </c>
      <c r="AH3470">
        <v>0</v>
      </c>
      <c r="AI3470">
        <v>0</v>
      </c>
      <c r="AJ3470">
        <v>69</v>
      </c>
      <c r="AK3470">
        <v>0</v>
      </c>
      <c r="AL3470">
        <v>0</v>
      </c>
    </row>
    <row r="3471" spans="1:38" x14ac:dyDescent="0.3">
      <c r="A3471">
        <v>2021</v>
      </c>
      <c r="B3471" t="s">
        <v>38</v>
      </c>
      <c r="C3471" t="s">
        <v>3219</v>
      </c>
      <c r="D3471">
        <v>0</v>
      </c>
      <c r="E3471">
        <v>0</v>
      </c>
      <c r="F3471">
        <v>0</v>
      </c>
      <c r="G3471">
        <v>0</v>
      </c>
      <c r="H3471">
        <v>0</v>
      </c>
      <c r="I3471">
        <v>0</v>
      </c>
      <c r="J3471">
        <v>0</v>
      </c>
      <c r="K3471">
        <v>0</v>
      </c>
      <c r="L3471">
        <v>1</v>
      </c>
      <c r="M3471">
        <v>0</v>
      </c>
      <c r="N3471">
        <v>0</v>
      </c>
      <c r="O3471">
        <v>1</v>
      </c>
      <c r="P3471">
        <v>1</v>
      </c>
      <c r="Q3471">
        <v>1</v>
      </c>
      <c r="R3471">
        <v>0</v>
      </c>
      <c r="S3471">
        <v>9</v>
      </c>
      <c r="T3471">
        <v>9</v>
      </c>
      <c r="U3471">
        <v>75</v>
      </c>
      <c r="V3471">
        <v>45</v>
      </c>
      <c r="W3471">
        <v>30</v>
      </c>
      <c r="X3471">
        <v>62</v>
      </c>
      <c r="Y3471">
        <v>2</v>
      </c>
      <c r="Z3471">
        <v>1</v>
      </c>
      <c r="AA3471">
        <v>9</v>
      </c>
      <c r="AB3471">
        <v>1</v>
      </c>
      <c r="AC3471">
        <v>0</v>
      </c>
      <c r="AD3471">
        <v>2</v>
      </c>
      <c r="AE3471">
        <v>4</v>
      </c>
      <c r="AF3471">
        <v>66</v>
      </c>
      <c r="AG3471">
        <v>3</v>
      </c>
      <c r="AH3471">
        <v>0</v>
      </c>
      <c r="AI3471">
        <v>0</v>
      </c>
      <c r="AJ3471">
        <v>75</v>
      </c>
      <c r="AK3471">
        <v>0</v>
      </c>
      <c r="AL3471">
        <v>0</v>
      </c>
    </row>
    <row r="3472" spans="1:38" x14ac:dyDescent="0.3">
      <c r="A3472">
        <v>2021</v>
      </c>
      <c r="B3472" t="s">
        <v>38</v>
      </c>
      <c r="C3472" t="s">
        <v>3220</v>
      </c>
      <c r="D3472">
        <v>0</v>
      </c>
      <c r="E3472">
        <v>0</v>
      </c>
      <c r="F3472">
        <v>0</v>
      </c>
      <c r="G3472">
        <v>0</v>
      </c>
      <c r="H3472">
        <v>0</v>
      </c>
      <c r="I3472">
        <v>0</v>
      </c>
      <c r="J3472">
        <v>0</v>
      </c>
      <c r="K3472">
        <v>0</v>
      </c>
      <c r="L3472">
        <v>0</v>
      </c>
      <c r="M3472">
        <v>0</v>
      </c>
      <c r="N3472">
        <v>0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0</v>
      </c>
      <c r="V3472">
        <v>0</v>
      </c>
      <c r="W3472">
        <v>0</v>
      </c>
      <c r="X3472">
        <v>0</v>
      </c>
      <c r="Y3472">
        <v>0</v>
      </c>
      <c r="Z3472">
        <v>0</v>
      </c>
      <c r="AA3472">
        <v>0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>
        <v>0</v>
      </c>
      <c r="AH3472">
        <v>0</v>
      </c>
      <c r="AI3472">
        <v>0</v>
      </c>
      <c r="AJ3472">
        <v>0</v>
      </c>
      <c r="AK3472">
        <v>0</v>
      </c>
      <c r="AL3472">
        <v>0</v>
      </c>
    </row>
    <row r="3473" spans="1:38" x14ac:dyDescent="0.3">
      <c r="A3473">
        <v>2021</v>
      </c>
      <c r="B3473" t="s">
        <v>38</v>
      </c>
      <c r="C3473" t="s">
        <v>3221</v>
      </c>
      <c r="D3473">
        <v>0</v>
      </c>
      <c r="E3473">
        <v>0</v>
      </c>
      <c r="F3473">
        <v>0</v>
      </c>
      <c r="G3473">
        <v>0</v>
      </c>
      <c r="H3473">
        <v>0</v>
      </c>
      <c r="I3473">
        <v>0</v>
      </c>
      <c r="J3473">
        <v>0</v>
      </c>
      <c r="K3473">
        <v>0</v>
      </c>
      <c r="L3473">
        <v>0</v>
      </c>
      <c r="M3473">
        <v>0</v>
      </c>
      <c r="N3473">
        <v>0</v>
      </c>
      <c r="O3473">
        <v>0</v>
      </c>
      <c r="P3473">
        <v>0</v>
      </c>
      <c r="Q3473">
        <v>0</v>
      </c>
      <c r="R3473">
        <v>0</v>
      </c>
      <c r="S3473">
        <v>0</v>
      </c>
      <c r="T3473">
        <v>0</v>
      </c>
      <c r="U3473">
        <v>0</v>
      </c>
      <c r="V3473">
        <v>0</v>
      </c>
      <c r="W3473">
        <v>0</v>
      </c>
      <c r="X3473">
        <v>0</v>
      </c>
      <c r="Y3473">
        <v>0</v>
      </c>
      <c r="Z3473">
        <v>0</v>
      </c>
      <c r="AA3473">
        <v>0</v>
      </c>
      <c r="AB3473">
        <v>0</v>
      </c>
      <c r="AC3473">
        <v>0</v>
      </c>
      <c r="AD3473">
        <v>0</v>
      </c>
      <c r="AE3473">
        <v>0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0</v>
      </c>
      <c r="AL3473">
        <v>0</v>
      </c>
    </row>
    <row r="3474" spans="1:38" x14ac:dyDescent="0.3">
      <c r="A3474">
        <v>2021</v>
      </c>
      <c r="B3474" t="s">
        <v>38</v>
      </c>
      <c r="C3474" t="s">
        <v>3222</v>
      </c>
      <c r="D3474">
        <v>0</v>
      </c>
      <c r="E3474">
        <v>0</v>
      </c>
      <c r="F3474">
        <v>0</v>
      </c>
      <c r="G3474">
        <v>0</v>
      </c>
      <c r="H3474">
        <v>0</v>
      </c>
      <c r="I3474">
        <v>0</v>
      </c>
      <c r="J3474">
        <v>0</v>
      </c>
      <c r="K3474">
        <v>0</v>
      </c>
      <c r="L3474">
        <v>1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478</v>
      </c>
      <c r="V3474">
        <v>233</v>
      </c>
      <c r="W3474">
        <v>245</v>
      </c>
      <c r="X3474">
        <v>85</v>
      </c>
      <c r="Y3474">
        <v>22</v>
      </c>
      <c r="Z3474">
        <v>80</v>
      </c>
      <c r="AA3474">
        <v>287</v>
      </c>
      <c r="AB3474">
        <v>4</v>
      </c>
      <c r="AC3474">
        <v>0</v>
      </c>
      <c r="AD3474">
        <v>47</v>
      </c>
      <c r="AE3474">
        <v>105</v>
      </c>
      <c r="AF3474">
        <v>145</v>
      </c>
      <c r="AG3474">
        <v>137</v>
      </c>
      <c r="AH3474">
        <v>30</v>
      </c>
      <c r="AI3474">
        <v>14</v>
      </c>
      <c r="AJ3474">
        <v>478</v>
      </c>
      <c r="AK3474">
        <v>0</v>
      </c>
      <c r="AL3474">
        <v>0</v>
      </c>
    </row>
    <row r="3475" spans="1:38" x14ac:dyDescent="0.3">
      <c r="A3475">
        <v>2021</v>
      </c>
      <c r="B3475" t="s">
        <v>38</v>
      </c>
      <c r="C3475" t="s">
        <v>3223</v>
      </c>
      <c r="D3475">
        <v>0</v>
      </c>
      <c r="E3475">
        <v>0</v>
      </c>
      <c r="F3475">
        <v>0</v>
      </c>
      <c r="G3475">
        <v>0</v>
      </c>
      <c r="H3475">
        <v>0</v>
      </c>
      <c r="I3475">
        <v>0</v>
      </c>
      <c r="J3475">
        <v>0</v>
      </c>
      <c r="K3475">
        <v>0</v>
      </c>
      <c r="L3475">
        <v>1</v>
      </c>
      <c r="M3475">
        <v>0</v>
      </c>
      <c r="N3475">
        <v>0</v>
      </c>
      <c r="O3475">
        <v>1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1123</v>
      </c>
      <c r="V3475">
        <v>591</v>
      </c>
      <c r="W3475">
        <v>532</v>
      </c>
      <c r="X3475">
        <v>320</v>
      </c>
      <c r="Y3475">
        <v>23</v>
      </c>
      <c r="Z3475">
        <v>178</v>
      </c>
      <c r="AA3475">
        <v>589</v>
      </c>
      <c r="AB3475">
        <v>12</v>
      </c>
      <c r="AC3475">
        <v>1</v>
      </c>
      <c r="AD3475">
        <v>0</v>
      </c>
      <c r="AE3475">
        <v>0</v>
      </c>
      <c r="AF3475">
        <v>0</v>
      </c>
      <c r="AG3475">
        <v>12</v>
      </c>
      <c r="AH3475">
        <v>387</v>
      </c>
      <c r="AI3475">
        <v>724</v>
      </c>
      <c r="AJ3475">
        <v>688</v>
      </c>
      <c r="AK3475">
        <v>435</v>
      </c>
      <c r="AL3475">
        <v>0</v>
      </c>
    </row>
    <row r="3476" spans="1:38" x14ac:dyDescent="0.3">
      <c r="A3476">
        <v>2021</v>
      </c>
      <c r="B3476" t="s">
        <v>38</v>
      </c>
      <c r="C3476" t="s">
        <v>3224</v>
      </c>
      <c r="D3476">
        <v>0</v>
      </c>
      <c r="E3476">
        <v>0</v>
      </c>
      <c r="F3476">
        <v>0</v>
      </c>
      <c r="G3476">
        <v>0</v>
      </c>
      <c r="H3476">
        <v>0</v>
      </c>
      <c r="I3476">
        <v>0</v>
      </c>
      <c r="J3476">
        <v>0</v>
      </c>
      <c r="K3476">
        <v>0</v>
      </c>
      <c r="L3476">
        <v>1</v>
      </c>
      <c r="M3476">
        <v>0</v>
      </c>
      <c r="N3476">
        <v>0</v>
      </c>
      <c r="O3476">
        <v>1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286</v>
      </c>
      <c r="V3476">
        <v>139</v>
      </c>
      <c r="W3476">
        <v>147</v>
      </c>
      <c r="X3476">
        <v>30</v>
      </c>
      <c r="Y3476">
        <v>18</v>
      </c>
      <c r="Z3476">
        <v>26</v>
      </c>
      <c r="AA3476">
        <v>211</v>
      </c>
      <c r="AB3476">
        <v>1</v>
      </c>
      <c r="AC3476">
        <v>0</v>
      </c>
      <c r="AD3476">
        <v>108</v>
      </c>
      <c r="AE3476">
        <v>73</v>
      </c>
      <c r="AF3476">
        <v>87</v>
      </c>
      <c r="AG3476">
        <v>12</v>
      </c>
      <c r="AH3476">
        <v>3</v>
      </c>
      <c r="AI3476">
        <v>3</v>
      </c>
      <c r="AJ3476">
        <v>286</v>
      </c>
      <c r="AK3476">
        <v>0</v>
      </c>
      <c r="AL3476">
        <v>0</v>
      </c>
    </row>
    <row r="3477" spans="1:38" x14ac:dyDescent="0.3">
      <c r="A3477">
        <v>2021</v>
      </c>
      <c r="B3477" t="s">
        <v>38</v>
      </c>
      <c r="C3477" t="s">
        <v>3225</v>
      </c>
      <c r="D3477">
        <v>0</v>
      </c>
      <c r="E3477">
        <v>0</v>
      </c>
      <c r="F3477">
        <v>0</v>
      </c>
      <c r="G3477">
        <v>0</v>
      </c>
      <c r="H3477">
        <v>0</v>
      </c>
      <c r="I3477">
        <v>0</v>
      </c>
      <c r="J3477">
        <v>0</v>
      </c>
      <c r="K3477">
        <v>0</v>
      </c>
      <c r="L3477">
        <v>1</v>
      </c>
      <c r="M3477">
        <v>0</v>
      </c>
      <c r="N3477">
        <v>0</v>
      </c>
      <c r="O3477">
        <v>1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716</v>
      </c>
      <c r="V3477">
        <v>342</v>
      </c>
      <c r="W3477">
        <v>374</v>
      </c>
      <c r="X3477">
        <v>36</v>
      </c>
      <c r="Y3477">
        <v>28</v>
      </c>
      <c r="Z3477">
        <v>187</v>
      </c>
      <c r="AA3477">
        <v>460</v>
      </c>
      <c r="AB3477">
        <v>5</v>
      </c>
      <c r="AC3477">
        <v>0</v>
      </c>
      <c r="AD3477">
        <v>0</v>
      </c>
      <c r="AE3477">
        <v>0</v>
      </c>
      <c r="AF3477">
        <v>3</v>
      </c>
      <c r="AG3477">
        <v>559</v>
      </c>
      <c r="AH3477">
        <v>146</v>
      </c>
      <c r="AI3477">
        <v>8</v>
      </c>
      <c r="AJ3477">
        <v>716</v>
      </c>
      <c r="AK3477">
        <v>0</v>
      </c>
      <c r="AL3477">
        <v>0</v>
      </c>
    </row>
    <row r="3478" spans="1:38" x14ac:dyDescent="0.3">
      <c r="A3478">
        <v>2021</v>
      </c>
      <c r="B3478" t="s">
        <v>38</v>
      </c>
      <c r="C3478" t="s">
        <v>3226</v>
      </c>
      <c r="D3478">
        <v>0</v>
      </c>
      <c r="E3478">
        <v>0</v>
      </c>
      <c r="F3478">
        <v>0</v>
      </c>
      <c r="G3478">
        <v>0</v>
      </c>
      <c r="H3478">
        <v>0</v>
      </c>
      <c r="I3478">
        <v>0</v>
      </c>
      <c r="J3478">
        <v>0</v>
      </c>
      <c r="K3478">
        <v>0</v>
      </c>
      <c r="L3478">
        <v>1</v>
      </c>
      <c r="M3478">
        <v>0</v>
      </c>
      <c r="N3478">
        <v>0</v>
      </c>
      <c r="O3478">
        <v>1</v>
      </c>
      <c r="P3478">
        <v>0</v>
      </c>
      <c r="Q3478">
        <v>1</v>
      </c>
      <c r="R3478">
        <v>0</v>
      </c>
      <c r="S3478">
        <v>0</v>
      </c>
      <c r="T3478">
        <v>0</v>
      </c>
      <c r="U3478">
        <v>204</v>
      </c>
      <c r="V3478">
        <v>95</v>
      </c>
      <c r="W3478">
        <v>109</v>
      </c>
      <c r="X3478">
        <v>9</v>
      </c>
      <c r="Y3478">
        <v>10</v>
      </c>
      <c r="Z3478">
        <v>74</v>
      </c>
      <c r="AA3478">
        <v>99</v>
      </c>
      <c r="AB3478">
        <v>12</v>
      </c>
      <c r="AC3478">
        <v>0</v>
      </c>
      <c r="AD3478">
        <v>0</v>
      </c>
      <c r="AE3478">
        <v>0</v>
      </c>
      <c r="AF3478">
        <v>1</v>
      </c>
      <c r="AG3478">
        <v>124</v>
      </c>
      <c r="AH3478">
        <v>46</v>
      </c>
      <c r="AI3478">
        <v>33</v>
      </c>
      <c r="AJ3478">
        <v>173</v>
      </c>
      <c r="AK3478">
        <v>31</v>
      </c>
      <c r="AL3478">
        <v>0</v>
      </c>
    </row>
    <row r="3479" spans="1:38" x14ac:dyDescent="0.3">
      <c r="A3479">
        <v>2021</v>
      </c>
      <c r="B3479" t="s">
        <v>38</v>
      </c>
      <c r="C3479" t="s">
        <v>3227</v>
      </c>
      <c r="D3479">
        <v>0</v>
      </c>
      <c r="E3479">
        <v>0</v>
      </c>
      <c r="F3479">
        <v>0</v>
      </c>
      <c r="G3479">
        <v>0</v>
      </c>
      <c r="H3479">
        <v>0</v>
      </c>
      <c r="I3479">
        <v>0</v>
      </c>
      <c r="J3479">
        <v>0</v>
      </c>
      <c r="K3479">
        <v>0</v>
      </c>
      <c r="L3479">
        <v>1</v>
      </c>
      <c r="M3479">
        <v>0</v>
      </c>
      <c r="N3479">
        <v>0</v>
      </c>
      <c r="O3479">
        <v>1</v>
      </c>
      <c r="P3479">
        <v>1</v>
      </c>
      <c r="Q3479">
        <v>1</v>
      </c>
      <c r="R3479">
        <v>0</v>
      </c>
      <c r="S3479">
        <v>9</v>
      </c>
      <c r="T3479">
        <v>9</v>
      </c>
      <c r="U3479">
        <v>339</v>
      </c>
      <c r="V3479">
        <v>147</v>
      </c>
      <c r="W3479">
        <v>192</v>
      </c>
      <c r="X3479">
        <v>21</v>
      </c>
      <c r="Y3479">
        <v>11</v>
      </c>
      <c r="Z3479">
        <v>80</v>
      </c>
      <c r="AA3479">
        <v>222</v>
      </c>
      <c r="AB3479">
        <v>4</v>
      </c>
      <c r="AC3479">
        <v>1</v>
      </c>
      <c r="AD3479">
        <v>0</v>
      </c>
      <c r="AE3479">
        <v>1</v>
      </c>
      <c r="AF3479">
        <v>80</v>
      </c>
      <c r="AG3479">
        <v>161</v>
      </c>
      <c r="AH3479">
        <v>46</v>
      </c>
      <c r="AI3479">
        <v>51</v>
      </c>
      <c r="AJ3479">
        <v>286</v>
      </c>
      <c r="AK3479">
        <v>53</v>
      </c>
      <c r="AL3479">
        <v>0</v>
      </c>
    </row>
    <row r="3480" spans="1:38" x14ac:dyDescent="0.3">
      <c r="A3480">
        <v>2021</v>
      </c>
      <c r="B3480" t="s">
        <v>38</v>
      </c>
      <c r="C3480" t="s">
        <v>3228</v>
      </c>
      <c r="D3480">
        <v>0</v>
      </c>
      <c r="E3480">
        <v>0</v>
      </c>
      <c r="F3480">
        <v>0</v>
      </c>
      <c r="G3480">
        <v>0</v>
      </c>
      <c r="H3480">
        <v>0</v>
      </c>
      <c r="I3480">
        <v>0</v>
      </c>
      <c r="J3480">
        <v>0</v>
      </c>
      <c r="K3480">
        <v>0</v>
      </c>
      <c r="L3480">
        <v>1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975</v>
      </c>
      <c r="V3480">
        <v>433</v>
      </c>
      <c r="W3480">
        <v>542</v>
      </c>
      <c r="X3480">
        <v>110</v>
      </c>
      <c r="Y3480">
        <v>36</v>
      </c>
      <c r="Z3480">
        <v>146</v>
      </c>
      <c r="AA3480">
        <v>640</v>
      </c>
      <c r="AB3480">
        <v>41</v>
      </c>
      <c r="AC3480">
        <v>2</v>
      </c>
      <c r="AD3480">
        <v>0</v>
      </c>
      <c r="AE3480">
        <v>0</v>
      </c>
      <c r="AF3480">
        <v>1</v>
      </c>
      <c r="AG3480">
        <v>553</v>
      </c>
      <c r="AH3480">
        <v>251</v>
      </c>
      <c r="AI3480">
        <v>170</v>
      </c>
      <c r="AJ3480">
        <v>797</v>
      </c>
      <c r="AK3480">
        <v>178</v>
      </c>
      <c r="AL3480">
        <v>0</v>
      </c>
    </row>
    <row r="3481" spans="1:38" x14ac:dyDescent="0.3">
      <c r="A3481">
        <v>2021</v>
      </c>
      <c r="B3481" t="s">
        <v>38</v>
      </c>
      <c r="C3481" t="s">
        <v>3229</v>
      </c>
      <c r="D3481">
        <v>0</v>
      </c>
      <c r="E3481">
        <v>0</v>
      </c>
      <c r="F3481">
        <v>0</v>
      </c>
      <c r="G3481">
        <v>0</v>
      </c>
      <c r="H3481">
        <v>0</v>
      </c>
      <c r="I3481">
        <v>0</v>
      </c>
      <c r="J3481">
        <v>0</v>
      </c>
      <c r="K3481">
        <v>0</v>
      </c>
      <c r="L3481">
        <v>1</v>
      </c>
      <c r="M3481">
        <v>0</v>
      </c>
      <c r="N3481">
        <v>0</v>
      </c>
      <c r="O3481">
        <v>1</v>
      </c>
      <c r="P3481">
        <v>0</v>
      </c>
      <c r="Q3481">
        <v>1</v>
      </c>
      <c r="R3481">
        <v>0</v>
      </c>
      <c r="S3481">
        <v>0</v>
      </c>
      <c r="T3481">
        <v>0</v>
      </c>
      <c r="U3481">
        <v>180</v>
      </c>
      <c r="V3481">
        <v>83</v>
      </c>
      <c r="W3481">
        <v>97</v>
      </c>
      <c r="X3481">
        <v>15</v>
      </c>
      <c r="Y3481">
        <v>5</v>
      </c>
      <c r="Z3481">
        <v>9</v>
      </c>
      <c r="AA3481">
        <v>151</v>
      </c>
      <c r="AB3481">
        <v>0</v>
      </c>
      <c r="AC3481">
        <v>0</v>
      </c>
      <c r="AD3481">
        <v>102</v>
      </c>
      <c r="AE3481">
        <v>69</v>
      </c>
      <c r="AF3481">
        <v>9</v>
      </c>
      <c r="AG3481">
        <v>0</v>
      </c>
      <c r="AH3481">
        <v>0</v>
      </c>
      <c r="AI3481">
        <v>0</v>
      </c>
      <c r="AJ3481">
        <v>180</v>
      </c>
      <c r="AK3481">
        <v>0</v>
      </c>
      <c r="AL3481">
        <v>0</v>
      </c>
    </row>
    <row r="3482" spans="1:38" x14ac:dyDescent="0.3">
      <c r="A3482">
        <v>2021</v>
      </c>
      <c r="B3482" t="s">
        <v>38</v>
      </c>
      <c r="C3482" t="s">
        <v>3230</v>
      </c>
      <c r="D3482">
        <v>0</v>
      </c>
      <c r="E3482">
        <v>0</v>
      </c>
      <c r="F3482">
        <v>0</v>
      </c>
      <c r="G3482">
        <v>0</v>
      </c>
      <c r="H3482">
        <v>0</v>
      </c>
      <c r="I3482">
        <v>0</v>
      </c>
      <c r="J3482">
        <v>0</v>
      </c>
      <c r="K3482">
        <v>0</v>
      </c>
      <c r="L3482">
        <v>1</v>
      </c>
      <c r="M3482">
        <v>0</v>
      </c>
      <c r="N3482">
        <v>0</v>
      </c>
      <c r="O3482">
        <v>1</v>
      </c>
      <c r="P3482">
        <v>0</v>
      </c>
      <c r="Q3482">
        <v>1</v>
      </c>
      <c r="R3482">
        <v>0</v>
      </c>
      <c r="S3482">
        <v>0</v>
      </c>
      <c r="T3482">
        <v>0</v>
      </c>
      <c r="U3482">
        <v>210</v>
      </c>
      <c r="V3482">
        <v>89</v>
      </c>
      <c r="W3482">
        <v>121</v>
      </c>
      <c r="X3482">
        <v>23</v>
      </c>
      <c r="Y3482">
        <v>10</v>
      </c>
      <c r="Z3482">
        <v>21</v>
      </c>
      <c r="AA3482">
        <v>156</v>
      </c>
      <c r="AB3482">
        <v>0</v>
      </c>
      <c r="AC3482">
        <v>0</v>
      </c>
      <c r="AD3482">
        <v>0</v>
      </c>
      <c r="AE3482">
        <v>2</v>
      </c>
      <c r="AF3482">
        <v>166</v>
      </c>
      <c r="AG3482">
        <v>29</v>
      </c>
      <c r="AH3482">
        <v>4</v>
      </c>
      <c r="AI3482">
        <v>9</v>
      </c>
      <c r="AJ3482">
        <v>210</v>
      </c>
      <c r="AK3482">
        <v>0</v>
      </c>
      <c r="AL3482">
        <v>0</v>
      </c>
    </row>
    <row r="3483" spans="1:38" x14ac:dyDescent="0.3">
      <c r="A3483">
        <v>2021</v>
      </c>
      <c r="B3483" t="s">
        <v>38</v>
      </c>
      <c r="C3483" t="s">
        <v>3231</v>
      </c>
      <c r="D3483">
        <v>0</v>
      </c>
      <c r="E3483">
        <v>0</v>
      </c>
      <c r="F3483">
        <v>0</v>
      </c>
      <c r="G3483">
        <v>0</v>
      </c>
      <c r="H3483">
        <v>0</v>
      </c>
      <c r="I3483">
        <v>0</v>
      </c>
      <c r="J3483">
        <v>0</v>
      </c>
      <c r="K3483">
        <v>0</v>
      </c>
      <c r="L3483">
        <v>1</v>
      </c>
      <c r="M3483">
        <v>0</v>
      </c>
      <c r="N3483">
        <v>0</v>
      </c>
      <c r="O3483">
        <v>1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302</v>
      </c>
      <c r="V3483">
        <v>157</v>
      </c>
      <c r="W3483">
        <v>145</v>
      </c>
      <c r="X3483">
        <v>161</v>
      </c>
      <c r="Y3483">
        <v>2</v>
      </c>
      <c r="Z3483">
        <v>12</v>
      </c>
      <c r="AA3483">
        <v>127</v>
      </c>
      <c r="AB3483">
        <v>0</v>
      </c>
      <c r="AC3483">
        <v>0</v>
      </c>
      <c r="AD3483">
        <v>183</v>
      </c>
      <c r="AE3483">
        <v>109</v>
      </c>
      <c r="AF3483">
        <v>10</v>
      </c>
      <c r="AG3483">
        <v>0</v>
      </c>
      <c r="AH3483">
        <v>0</v>
      </c>
      <c r="AI3483">
        <v>0</v>
      </c>
      <c r="AJ3483">
        <v>302</v>
      </c>
      <c r="AK3483">
        <v>0</v>
      </c>
      <c r="AL3483">
        <v>0</v>
      </c>
    </row>
    <row r="3484" spans="1:38" x14ac:dyDescent="0.3">
      <c r="A3484">
        <v>2021</v>
      </c>
      <c r="B3484" t="s">
        <v>38</v>
      </c>
      <c r="C3484" t="s">
        <v>3232</v>
      </c>
      <c r="D3484">
        <v>0</v>
      </c>
      <c r="E3484">
        <v>0</v>
      </c>
      <c r="F3484">
        <v>0</v>
      </c>
      <c r="G3484">
        <v>0</v>
      </c>
      <c r="H3484">
        <v>0</v>
      </c>
      <c r="I3484">
        <v>0</v>
      </c>
      <c r="J3484">
        <v>0</v>
      </c>
      <c r="K3484">
        <v>0</v>
      </c>
      <c r="L3484">
        <v>1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77</v>
      </c>
      <c r="V3484">
        <v>38</v>
      </c>
      <c r="W3484">
        <v>39</v>
      </c>
      <c r="X3484">
        <v>9</v>
      </c>
      <c r="Y3484">
        <v>0</v>
      </c>
      <c r="Z3484">
        <v>8</v>
      </c>
      <c r="AA3484">
        <v>60</v>
      </c>
      <c r="AB3484">
        <v>0</v>
      </c>
      <c r="AC3484">
        <v>0</v>
      </c>
      <c r="AD3484">
        <v>18</v>
      </c>
      <c r="AE3484">
        <v>11</v>
      </c>
      <c r="AF3484">
        <v>43</v>
      </c>
      <c r="AG3484">
        <v>5</v>
      </c>
      <c r="AH3484">
        <v>0</v>
      </c>
      <c r="AI3484">
        <v>0</v>
      </c>
      <c r="AJ3484">
        <v>77</v>
      </c>
      <c r="AK3484">
        <v>0</v>
      </c>
      <c r="AL3484">
        <v>0</v>
      </c>
    </row>
    <row r="3485" spans="1:38" x14ac:dyDescent="0.3">
      <c r="A3485">
        <v>2021</v>
      </c>
      <c r="B3485" t="s">
        <v>38</v>
      </c>
      <c r="C3485" t="s">
        <v>3233</v>
      </c>
      <c r="D3485">
        <v>0</v>
      </c>
      <c r="E3485">
        <v>0</v>
      </c>
      <c r="F3485">
        <v>0</v>
      </c>
      <c r="G3485">
        <v>0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0</v>
      </c>
      <c r="X3485">
        <v>0</v>
      </c>
      <c r="Y3485">
        <v>0</v>
      </c>
      <c r="Z3485">
        <v>0</v>
      </c>
      <c r="AA3485">
        <v>0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>
        <v>0</v>
      </c>
    </row>
    <row r="3486" spans="1:38" x14ac:dyDescent="0.3">
      <c r="A3486">
        <v>2021</v>
      </c>
      <c r="B3486" t="s">
        <v>38</v>
      </c>
      <c r="C3486" t="s">
        <v>3234</v>
      </c>
      <c r="D3486">
        <v>0</v>
      </c>
      <c r="E3486">
        <v>0</v>
      </c>
      <c r="F3486">
        <v>0</v>
      </c>
      <c r="G3486">
        <v>0</v>
      </c>
      <c r="H3486">
        <v>0</v>
      </c>
      <c r="I3486">
        <v>0</v>
      </c>
      <c r="J3486">
        <v>0</v>
      </c>
      <c r="K3486">
        <v>0</v>
      </c>
      <c r="L3486">
        <v>1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44</v>
      </c>
      <c r="V3486">
        <v>19</v>
      </c>
      <c r="W3486">
        <v>25</v>
      </c>
      <c r="X3486">
        <v>14</v>
      </c>
      <c r="Y3486">
        <v>5</v>
      </c>
      <c r="Z3486">
        <v>1</v>
      </c>
      <c r="AA3486">
        <v>24</v>
      </c>
      <c r="AB3486">
        <v>0</v>
      </c>
      <c r="AC3486">
        <v>0</v>
      </c>
      <c r="AD3486">
        <v>4</v>
      </c>
      <c r="AE3486">
        <v>3</v>
      </c>
      <c r="AF3486">
        <v>31</v>
      </c>
      <c r="AG3486">
        <v>6</v>
      </c>
      <c r="AH3486">
        <v>0</v>
      </c>
      <c r="AI3486">
        <v>0</v>
      </c>
      <c r="AJ3486">
        <v>44</v>
      </c>
      <c r="AK3486">
        <v>0</v>
      </c>
      <c r="AL3486">
        <v>0</v>
      </c>
    </row>
    <row r="3487" spans="1:38" x14ac:dyDescent="0.3">
      <c r="A3487">
        <v>2021</v>
      </c>
      <c r="B3487" t="s">
        <v>38</v>
      </c>
      <c r="C3487" t="s">
        <v>3235</v>
      </c>
      <c r="D3487">
        <v>0</v>
      </c>
      <c r="E3487">
        <v>0</v>
      </c>
      <c r="F3487">
        <v>0</v>
      </c>
      <c r="G3487">
        <v>0</v>
      </c>
      <c r="H3487">
        <v>0</v>
      </c>
      <c r="I3487">
        <v>0</v>
      </c>
      <c r="J3487">
        <v>0</v>
      </c>
      <c r="K3487">
        <v>0</v>
      </c>
      <c r="L3487">
        <v>1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96</v>
      </c>
      <c r="V3487">
        <v>30</v>
      </c>
      <c r="W3487">
        <v>66</v>
      </c>
      <c r="X3487">
        <v>37</v>
      </c>
      <c r="Y3487">
        <v>0</v>
      </c>
      <c r="Z3487">
        <v>17</v>
      </c>
      <c r="AA3487">
        <v>41</v>
      </c>
      <c r="AB3487">
        <v>1</v>
      </c>
      <c r="AC3487">
        <v>0</v>
      </c>
      <c r="AD3487">
        <v>36</v>
      </c>
      <c r="AE3487">
        <v>55</v>
      </c>
      <c r="AF3487">
        <v>5</v>
      </c>
      <c r="AG3487">
        <v>0</v>
      </c>
      <c r="AH3487">
        <v>0</v>
      </c>
      <c r="AI3487">
        <v>0</v>
      </c>
      <c r="AJ3487">
        <v>96</v>
      </c>
      <c r="AK3487">
        <v>0</v>
      </c>
      <c r="AL3487">
        <v>0</v>
      </c>
    </row>
    <row r="3488" spans="1:38" x14ac:dyDescent="0.3">
      <c r="A3488">
        <v>2021</v>
      </c>
      <c r="B3488" t="s">
        <v>38</v>
      </c>
      <c r="C3488" t="s">
        <v>104</v>
      </c>
      <c r="D3488">
        <v>0</v>
      </c>
      <c r="E3488">
        <v>0</v>
      </c>
      <c r="F3488">
        <v>0</v>
      </c>
      <c r="G3488">
        <v>0</v>
      </c>
      <c r="H3488">
        <v>0</v>
      </c>
      <c r="I3488">
        <v>0</v>
      </c>
      <c r="J3488">
        <v>0</v>
      </c>
      <c r="K3488">
        <v>0</v>
      </c>
      <c r="L3488">
        <v>1</v>
      </c>
      <c r="M3488">
        <v>0</v>
      </c>
      <c r="N3488">
        <v>0</v>
      </c>
      <c r="O3488">
        <v>1</v>
      </c>
      <c r="P3488">
        <v>0</v>
      </c>
      <c r="Q3488">
        <v>1</v>
      </c>
      <c r="R3488">
        <v>0</v>
      </c>
      <c r="S3488">
        <v>0</v>
      </c>
      <c r="T3488">
        <v>0</v>
      </c>
      <c r="U3488">
        <v>162</v>
      </c>
      <c r="V3488">
        <v>77</v>
      </c>
      <c r="W3488">
        <v>85</v>
      </c>
      <c r="X3488">
        <v>27</v>
      </c>
      <c r="Y3488">
        <v>5</v>
      </c>
      <c r="Z3488">
        <v>18</v>
      </c>
      <c r="AA3488">
        <v>112</v>
      </c>
      <c r="AB3488">
        <v>0</v>
      </c>
      <c r="AC3488">
        <v>0</v>
      </c>
      <c r="AD3488">
        <v>0</v>
      </c>
      <c r="AE3488">
        <v>1</v>
      </c>
      <c r="AF3488">
        <v>133</v>
      </c>
      <c r="AG3488">
        <v>27</v>
      </c>
      <c r="AH3488">
        <v>1</v>
      </c>
      <c r="AI3488">
        <v>0</v>
      </c>
      <c r="AJ3488">
        <v>162</v>
      </c>
      <c r="AK3488">
        <v>0</v>
      </c>
      <c r="AL3488">
        <v>0</v>
      </c>
    </row>
    <row r="3489" spans="1:38" x14ac:dyDescent="0.3">
      <c r="A3489">
        <v>2021</v>
      </c>
      <c r="B3489" t="s">
        <v>38</v>
      </c>
      <c r="C3489" t="s">
        <v>3236</v>
      </c>
      <c r="D3489">
        <v>0</v>
      </c>
      <c r="E3489">
        <v>0</v>
      </c>
      <c r="F3489">
        <v>0</v>
      </c>
      <c r="G3489">
        <v>0</v>
      </c>
      <c r="H3489">
        <v>0</v>
      </c>
      <c r="I3489">
        <v>0</v>
      </c>
      <c r="J3489">
        <v>0</v>
      </c>
      <c r="K3489">
        <v>0</v>
      </c>
      <c r="L3489">
        <v>1</v>
      </c>
      <c r="M3489">
        <v>0</v>
      </c>
      <c r="N3489">
        <v>0</v>
      </c>
      <c r="O3489">
        <v>1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194</v>
      </c>
      <c r="V3489">
        <v>73</v>
      </c>
      <c r="W3489">
        <v>121</v>
      </c>
      <c r="X3489">
        <v>16</v>
      </c>
      <c r="Y3489">
        <v>5</v>
      </c>
      <c r="Z3489">
        <v>55</v>
      </c>
      <c r="AA3489">
        <v>118</v>
      </c>
      <c r="AB3489">
        <v>0</v>
      </c>
      <c r="AC3489">
        <v>0</v>
      </c>
      <c r="AD3489">
        <v>0</v>
      </c>
      <c r="AE3489">
        <v>0</v>
      </c>
      <c r="AF3489">
        <v>169</v>
      </c>
      <c r="AG3489">
        <v>23</v>
      </c>
      <c r="AH3489">
        <v>2</v>
      </c>
      <c r="AI3489">
        <v>0</v>
      </c>
      <c r="AJ3489">
        <v>194</v>
      </c>
      <c r="AK3489">
        <v>0</v>
      </c>
      <c r="AL3489">
        <v>0</v>
      </c>
    </row>
    <row r="3490" spans="1:38" x14ac:dyDescent="0.3">
      <c r="A3490">
        <v>2021</v>
      </c>
      <c r="B3490" t="s">
        <v>38</v>
      </c>
      <c r="C3490" t="s">
        <v>3237</v>
      </c>
      <c r="D3490">
        <v>0</v>
      </c>
      <c r="E3490">
        <v>0</v>
      </c>
      <c r="F3490">
        <v>0</v>
      </c>
      <c r="G3490">
        <v>0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0</v>
      </c>
      <c r="AA3490">
        <v>0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0</v>
      </c>
    </row>
    <row r="3491" spans="1:38" x14ac:dyDescent="0.3">
      <c r="A3491">
        <v>2021</v>
      </c>
      <c r="B3491" t="s">
        <v>38</v>
      </c>
      <c r="C3491" t="s">
        <v>3238</v>
      </c>
      <c r="D3491">
        <v>0</v>
      </c>
      <c r="E3491">
        <v>0</v>
      </c>
      <c r="F3491">
        <v>0</v>
      </c>
      <c r="G3491">
        <v>0</v>
      </c>
      <c r="H3491">
        <v>0</v>
      </c>
      <c r="I3491">
        <v>0</v>
      </c>
      <c r="J3491">
        <v>0</v>
      </c>
      <c r="K3491">
        <v>0</v>
      </c>
      <c r="L3491">
        <v>1</v>
      </c>
      <c r="M3491">
        <v>0</v>
      </c>
      <c r="N3491">
        <v>0</v>
      </c>
      <c r="O3491">
        <v>1</v>
      </c>
      <c r="P3491">
        <v>0</v>
      </c>
      <c r="Q3491">
        <v>1</v>
      </c>
      <c r="R3491">
        <v>0</v>
      </c>
      <c r="S3491">
        <v>0</v>
      </c>
      <c r="T3491">
        <v>0</v>
      </c>
      <c r="U3491">
        <v>290</v>
      </c>
      <c r="V3491">
        <v>149</v>
      </c>
      <c r="W3491">
        <v>141</v>
      </c>
      <c r="X3491">
        <v>41</v>
      </c>
      <c r="Y3491">
        <v>0</v>
      </c>
      <c r="Z3491">
        <v>12</v>
      </c>
      <c r="AA3491">
        <v>237</v>
      </c>
      <c r="AB3491">
        <v>0</v>
      </c>
      <c r="AC3491">
        <v>0</v>
      </c>
      <c r="AD3491">
        <v>99</v>
      </c>
      <c r="AE3491">
        <v>175</v>
      </c>
      <c r="AF3491">
        <v>16</v>
      </c>
      <c r="AG3491">
        <v>0</v>
      </c>
      <c r="AH3491">
        <v>0</v>
      </c>
      <c r="AI3491">
        <v>0</v>
      </c>
      <c r="AJ3491">
        <v>290</v>
      </c>
      <c r="AK3491">
        <v>0</v>
      </c>
      <c r="AL3491">
        <v>0</v>
      </c>
    </row>
    <row r="3492" spans="1:38" x14ac:dyDescent="0.3">
      <c r="A3492">
        <v>2021</v>
      </c>
      <c r="B3492" t="s">
        <v>38</v>
      </c>
      <c r="C3492" t="s">
        <v>898</v>
      </c>
      <c r="D3492">
        <v>0</v>
      </c>
      <c r="E3492">
        <v>0</v>
      </c>
      <c r="F3492">
        <v>0</v>
      </c>
      <c r="G3492">
        <v>0</v>
      </c>
      <c r="H3492">
        <v>0</v>
      </c>
      <c r="I3492">
        <v>0</v>
      </c>
      <c r="J3492">
        <v>0</v>
      </c>
      <c r="K3492">
        <v>0</v>
      </c>
      <c r="L3492">
        <v>1</v>
      </c>
      <c r="M3492">
        <v>0</v>
      </c>
      <c r="N3492">
        <v>0</v>
      </c>
      <c r="O3492">
        <v>1</v>
      </c>
      <c r="P3492">
        <v>0</v>
      </c>
      <c r="Q3492">
        <v>1</v>
      </c>
      <c r="R3492">
        <v>0</v>
      </c>
      <c r="S3492">
        <v>0</v>
      </c>
      <c r="T3492">
        <v>0</v>
      </c>
      <c r="U3492">
        <v>101</v>
      </c>
      <c r="V3492">
        <v>50</v>
      </c>
      <c r="W3492">
        <v>51</v>
      </c>
      <c r="X3492">
        <v>3</v>
      </c>
      <c r="Y3492">
        <v>1</v>
      </c>
      <c r="Z3492">
        <v>3</v>
      </c>
      <c r="AA3492">
        <v>94</v>
      </c>
      <c r="AB3492">
        <v>0</v>
      </c>
      <c r="AC3492">
        <v>0</v>
      </c>
      <c r="AD3492">
        <v>19</v>
      </c>
      <c r="AE3492">
        <v>18</v>
      </c>
      <c r="AF3492">
        <v>54</v>
      </c>
      <c r="AG3492">
        <v>10</v>
      </c>
      <c r="AH3492">
        <v>0</v>
      </c>
      <c r="AI3492">
        <v>0</v>
      </c>
      <c r="AJ3492">
        <v>101</v>
      </c>
      <c r="AK3492">
        <v>0</v>
      </c>
      <c r="AL3492">
        <v>0</v>
      </c>
    </row>
    <row r="3493" spans="1:38" x14ac:dyDescent="0.3">
      <c r="A3493">
        <v>2021</v>
      </c>
      <c r="B3493" t="s">
        <v>38</v>
      </c>
      <c r="C3493" t="s">
        <v>3239</v>
      </c>
      <c r="D3493">
        <v>0</v>
      </c>
      <c r="E3493">
        <v>0</v>
      </c>
      <c r="F3493">
        <v>0</v>
      </c>
      <c r="G3493">
        <v>0</v>
      </c>
      <c r="H3493">
        <v>0</v>
      </c>
      <c r="I3493">
        <v>0</v>
      </c>
      <c r="J3493">
        <v>0</v>
      </c>
      <c r="K3493">
        <v>0</v>
      </c>
      <c r="L3493">
        <v>1</v>
      </c>
      <c r="M3493">
        <v>0</v>
      </c>
      <c r="N3493">
        <v>0</v>
      </c>
      <c r="O3493">
        <v>1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96</v>
      </c>
      <c r="V3493">
        <v>47</v>
      </c>
      <c r="W3493">
        <v>49</v>
      </c>
      <c r="X3493">
        <v>23</v>
      </c>
      <c r="Y3493">
        <v>1</v>
      </c>
      <c r="Z3493">
        <v>10</v>
      </c>
      <c r="AA3493">
        <v>62</v>
      </c>
      <c r="AB3493">
        <v>0</v>
      </c>
      <c r="AC3493">
        <v>0</v>
      </c>
      <c r="AD3493">
        <v>0</v>
      </c>
      <c r="AE3493">
        <v>0</v>
      </c>
      <c r="AF3493">
        <v>71</v>
      </c>
      <c r="AG3493">
        <v>23</v>
      </c>
      <c r="AH3493">
        <v>2</v>
      </c>
      <c r="AI3493">
        <v>0</v>
      </c>
      <c r="AJ3493">
        <v>96</v>
      </c>
      <c r="AK3493">
        <v>0</v>
      </c>
      <c r="AL3493">
        <v>0</v>
      </c>
    </row>
    <row r="3494" spans="1:38" x14ac:dyDescent="0.3">
      <c r="A3494">
        <v>2021</v>
      </c>
      <c r="B3494" t="s">
        <v>38</v>
      </c>
      <c r="C3494" t="s">
        <v>3240</v>
      </c>
      <c r="D3494">
        <v>0</v>
      </c>
      <c r="E3494">
        <v>0</v>
      </c>
      <c r="F3494">
        <v>0</v>
      </c>
      <c r="G3494">
        <v>0</v>
      </c>
      <c r="H3494">
        <v>0</v>
      </c>
      <c r="I3494">
        <v>0</v>
      </c>
      <c r="J3494">
        <v>0</v>
      </c>
      <c r="K3494">
        <v>0</v>
      </c>
      <c r="L3494">
        <v>1</v>
      </c>
      <c r="M3494">
        <v>0</v>
      </c>
      <c r="N3494">
        <v>0</v>
      </c>
      <c r="O3494">
        <v>1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235</v>
      </c>
      <c r="V3494">
        <v>122</v>
      </c>
      <c r="W3494">
        <v>113</v>
      </c>
      <c r="X3494">
        <v>13</v>
      </c>
      <c r="Y3494">
        <v>15</v>
      </c>
      <c r="Z3494">
        <v>71</v>
      </c>
      <c r="AA3494">
        <v>136</v>
      </c>
      <c r="AB3494">
        <v>0</v>
      </c>
      <c r="AC3494">
        <v>0</v>
      </c>
      <c r="AD3494">
        <v>0</v>
      </c>
      <c r="AE3494">
        <v>1</v>
      </c>
      <c r="AF3494">
        <v>201</v>
      </c>
      <c r="AG3494">
        <v>33</v>
      </c>
      <c r="AH3494">
        <v>0</v>
      </c>
      <c r="AI3494">
        <v>0</v>
      </c>
      <c r="AJ3494">
        <v>235</v>
      </c>
      <c r="AK3494">
        <v>0</v>
      </c>
      <c r="AL3494">
        <v>0</v>
      </c>
    </row>
    <row r="3495" spans="1:38" x14ac:dyDescent="0.3">
      <c r="A3495">
        <v>2021</v>
      </c>
      <c r="B3495" t="s">
        <v>38</v>
      </c>
      <c r="C3495" t="s">
        <v>1246</v>
      </c>
      <c r="D3495">
        <v>0</v>
      </c>
      <c r="E3495">
        <v>0</v>
      </c>
      <c r="F3495">
        <v>0</v>
      </c>
      <c r="G3495">
        <v>0</v>
      </c>
      <c r="H3495">
        <v>0</v>
      </c>
      <c r="I3495">
        <v>0</v>
      </c>
      <c r="J3495">
        <v>0</v>
      </c>
      <c r="K3495">
        <v>0</v>
      </c>
      <c r="L3495">
        <v>1</v>
      </c>
      <c r="M3495">
        <v>0</v>
      </c>
      <c r="N3495">
        <v>0</v>
      </c>
      <c r="O3495">
        <v>1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1002</v>
      </c>
      <c r="V3495">
        <v>541</v>
      </c>
      <c r="W3495">
        <v>461</v>
      </c>
      <c r="X3495">
        <v>299</v>
      </c>
      <c r="Y3495">
        <v>22</v>
      </c>
      <c r="Z3495">
        <v>257</v>
      </c>
      <c r="AA3495">
        <v>414</v>
      </c>
      <c r="AB3495">
        <v>7</v>
      </c>
      <c r="AC3495">
        <v>3</v>
      </c>
      <c r="AD3495">
        <v>0</v>
      </c>
      <c r="AE3495">
        <v>0</v>
      </c>
      <c r="AF3495">
        <v>0</v>
      </c>
      <c r="AG3495">
        <v>9</v>
      </c>
      <c r="AH3495">
        <v>452</v>
      </c>
      <c r="AI3495">
        <v>541</v>
      </c>
      <c r="AJ3495">
        <v>779</v>
      </c>
      <c r="AK3495">
        <v>223</v>
      </c>
      <c r="AL3495">
        <v>0</v>
      </c>
    </row>
    <row r="3496" spans="1:38" x14ac:dyDescent="0.3">
      <c r="A3496">
        <v>2021</v>
      </c>
      <c r="B3496" t="s">
        <v>38</v>
      </c>
      <c r="C3496" t="s">
        <v>3241</v>
      </c>
      <c r="D3496">
        <v>0</v>
      </c>
      <c r="E3496">
        <v>0</v>
      </c>
      <c r="F3496">
        <v>0</v>
      </c>
      <c r="G3496">
        <v>0</v>
      </c>
      <c r="H3496">
        <v>0</v>
      </c>
      <c r="I3496">
        <v>0</v>
      </c>
      <c r="J3496">
        <v>0</v>
      </c>
      <c r="K3496">
        <v>0</v>
      </c>
      <c r="L3496">
        <v>1</v>
      </c>
      <c r="M3496">
        <v>0</v>
      </c>
      <c r="N3496">
        <v>0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41</v>
      </c>
      <c r="V3496">
        <v>21</v>
      </c>
      <c r="W3496">
        <v>20</v>
      </c>
      <c r="X3496">
        <v>13</v>
      </c>
      <c r="Y3496">
        <v>3</v>
      </c>
      <c r="Z3496">
        <v>1</v>
      </c>
      <c r="AA3496">
        <v>24</v>
      </c>
      <c r="AB3496">
        <v>0</v>
      </c>
      <c r="AC3496">
        <v>0</v>
      </c>
      <c r="AD3496">
        <v>1</v>
      </c>
      <c r="AE3496">
        <v>5</v>
      </c>
      <c r="AF3496">
        <v>29</v>
      </c>
      <c r="AG3496">
        <v>5</v>
      </c>
      <c r="AH3496">
        <v>1</v>
      </c>
      <c r="AI3496">
        <v>0</v>
      </c>
      <c r="AJ3496">
        <v>41</v>
      </c>
      <c r="AK3496">
        <v>0</v>
      </c>
      <c r="AL3496">
        <v>0</v>
      </c>
    </row>
    <row r="3497" spans="1:38" x14ac:dyDescent="0.3">
      <c r="A3497">
        <v>2021</v>
      </c>
      <c r="B3497" t="s">
        <v>38</v>
      </c>
      <c r="C3497" t="s">
        <v>3242</v>
      </c>
      <c r="D3497">
        <v>0</v>
      </c>
      <c r="E3497">
        <v>0</v>
      </c>
      <c r="F3497">
        <v>0</v>
      </c>
      <c r="G3497">
        <v>0</v>
      </c>
      <c r="H3497">
        <v>0</v>
      </c>
      <c r="I3497">
        <v>0</v>
      </c>
      <c r="J3497">
        <v>0</v>
      </c>
      <c r="K3497">
        <v>0</v>
      </c>
      <c r="L3497">
        <v>1</v>
      </c>
      <c r="M3497">
        <v>0</v>
      </c>
      <c r="N3497">
        <v>0</v>
      </c>
      <c r="O3497">
        <v>1</v>
      </c>
      <c r="P3497">
        <v>0</v>
      </c>
      <c r="Q3497">
        <v>0</v>
      </c>
      <c r="R3497">
        <v>0</v>
      </c>
      <c r="S3497">
        <v>0</v>
      </c>
      <c r="T3497">
        <v>0</v>
      </c>
      <c r="U3497">
        <v>180</v>
      </c>
      <c r="V3497">
        <v>82</v>
      </c>
      <c r="W3497">
        <v>98</v>
      </c>
      <c r="X3497">
        <v>18</v>
      </c>
      <c r="Y3497">
        <v>0</v>
      </c>
      <c r="Z3497">
        <v>16</v>
      </c>
      <c r="AA3497">
        <v>146</v>
      </c>
      <c r="AB3497">
        <v>0</v>
      </c>
      <c r="AC3497">
        <v>0</v>
      </c>
      <c r="AD3497">
        <v>0</v>
      </c>
      <c r="AE3497">
        <v>0</v>
      </c>
      <c r="AF3497">
        <v>162</v>
      </c>
      <c r="AG3497">
        <v>16</v>
      </c>
      <c r="AH3497">
        <v>1</v>
      </c>
      <c r="AI3497">
        <v>1</v>
      </c>
      <c r="AJ3497">
        <v>180</v>
      </c>
      <c r="AK3497">
        <v>0</v>
      </c>
      <c r="AL3497">
        <v>0</v>
      </c>
    </row>
    <row r="3498" spans="1:38" x14ac:dyDescent="0.3">
      <c r="A3498">
        <v>2021</v>
      </c>
      <c r="B3498" t="s">
        <v>38</v>
      </c>
      <c r="C3498" t="s">
        <v>3243</v>
      </c>
      <c r="D3498">
        <v>0</v>
      </c>
      <c r="E3498">
        <v>0</v>
      </c>
      <c r="F3498">
        <v>0</v>
      </c>
      <c r="G3498">
        <v>0</v>
      </c>
      <c r="H3498">
        <v>0</v>
      </c>
      <c r="I3498">
        <v>0</v>
      </c>
      <c r="J3498">
        <v>0</v>
      </c>
      <c r="K3498">
        <v>0</v>
      </c>
      <c r="L3498">
        <v>1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0</v>
      </c>
      <c r="S3498">
        <v>0</v>
      </c>
      <c r="T3498">
        <v>0</v>
      </c>
      <c r="U3498">
        <v>162</v>
      </c>
      <c r="V3498">
        <v>80</v>
      </c>
      <c r="W3498">
        <v>82</v>
      </c>
      <c r="X3498">
        <v>4</v>
      </c>
      <c r="Y3498">
        <v>5</v>
      </c>
      <c r="Z3498">
        <v>26</v>
      </c>
      <c r="AA3498">
        <v>127</v>
      </c>
      <c r="AB3498">
        <v>0</v>
      </c>
      <c r="AC3498">
        <v>0</v>
      </c>
      <c r="AD3498">
        <v>0</v>
      </c>
      <c r="AE3498">
        <v>0</v>
      </c>
      <c r="AF3498">
        <v>155</v>
      </c>
      <c r="AG3498">
        <v>7</v>
      </c>
      <c r="AH3498">
        <v>0</v>
      </c>
      <c r="AI3498">
        <v>0</v>
      </c>
      <c r="AJ3498">
        <v>162</v>
      </c>
      <c r="AK3498">
        <v>0</v>
      </c>
      <c r="AL3498">
        <v>0</v>
      </c>
    </row>
    <row r="3499" spans="1:38" x14ac:dyDescent="0.3">
      <c r="A3499">
        <v>2021</v>
      </c>
      <c r="B3499" t="s">
        <v>38</v>
      </c>
      <c r="C3499" t="s">
        <v>3244</v>
      </c>
      <c r="D3499">
        <v>0</v>
      </c>
      <c r="E3499">
        <v>0</v>
      </c>
      <c r="F3499">
        <v>0</v>
      </c>
      <c r="G3499">
        <v>0</v>
      </c>
      <c r="H3499">
        <v>0</v>
      </c>
      <c r="I3499">
        <v>0</v>
      </c>
      <c r="J3499">
        <v>0</v>
      </c>
      <c r="K3499">
        <v>0</v>
      </c>
      <c r="L3499">
        <v>1</v>
      </c>
      <c r="M3499">
        <v>0</v>
      </c>
      <c r="N3499">
        <v>0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v>74</v>
      </c>
      <c r="V3499">
        <v>37</v>
      </c>
      <c r="W3499">
        <v>37</v>
      </c>
      <c r="X3499">
        <v>3</v>
      </c>
      <c r="Y3499">
        <v>3</v>
      </c>
      <c r="Z3499">
        <v>16</v>
      </c>
      <c r="AA3499">
        <v>52</v>
      </c>
      <c r="AB3499">
        <v>0</v>
      </c>
      <c r="AC3499">
        <v>0</v>
      </c>
      <c r="AD3499">
        <v>0</v>
      </c>
      <c r="AE3499">
        <v>6</v>
      </c>
      <c r="AF3499">
        <v>61</v>
      </c>
      <c r="AG3499">
        <v>7</v>
      </c>
      <c r="AH3499">
        <v>0</v>
      </c>
      <c r="AI3499">
        <v>0</v>
      </c>
      <c r="AJ3499">
        <v>74</v>
      </c>
      <c r="AK3499">
        <v>0</v>
      </c>
      <c r="AL3499">
        <v>0</v>
      </c>
    </row>
    <row r="3500" spans="1:38" x14ac:dyDescent="0.3">
      <c r="A3500">
        <v>2021</v>
      </c>
      <c r="B3500" t="s">
        <v>38</v>
      </c>
      <c r="C3500" t="s">
        <v>3245</v>
      </c>
      <c r="D3500">
        <v>0</v>
      </c>
      <c r="E3500">
        <v>0</v>
      </c>
      <c r="F3500">
        <v>0</v>
      </c>
      <c r="G3500">
        <v>0</v>
      </c>
      <c r="H3500">
        <v>0</v>
      </c>
      <c r="I3500">
        <v>0</v>
      </c>
      <c r="J3500">
        <v>0</v>
      </c>
      <c r="K3500">
        <v>0</v>
      </c>
      <c r="L3500">
        <v>1</v>
      </c>
      <c r="M3500">
        <v>0</v>
      </c>
      <c r="N3500">
        <v>0</v>
      </c>
      <c r="O3500">
        <v>1</v>
      </c>
      <c r="P3500">
        <v>1</v>
      </c>
      <c r="Q3500">
        <v>1</v>
      </c>
      <c r="R3500">
        <v>0</v>
      </c>
      <c r="S3500">
        <v>9</v>
      </c>
      <c r="T3500">
        <v>9</v>
      </c>
      <c r="U3500">
        <v>352</v>
      </c>
      <c r="V3500">
        <v>165</v>
      </c>
      <c r="W3500">
        <v>187</v>
      </c>
      <c r="X3500">
        <v>31</v>
      </c>
      <c r="Y3500">
        <v>13</v>
      </c>
      <c r="Z3500">
        <v>80</v>
      </c>
      <c r="AA3500">
        <v>225</v>
      </c>
      <c r="AB3500">
        <v>2</v>
      </c>
      <c r="AC3500">
        <v>1</v>
      </c>
      <c r="AD3500">
        <v>0</v>
      </c>
      <c r="AE3500">
        <v>0</v>
      </c>
      <c r="AF3500">
        <v>0</v>
      </c>
      <c r="AG3500">
        <v>280</v>
      </c>
      <c r="AH3500">
        <v>64</v>
      </c>
      <c r="AI3500">
        <v>8</v>
      </c>
      <c r="AJ3500">
        <v>352</v>
      </c>
      <c r="AK3500">
        <v>0</v>
      </c>
      <c r="AL3500">
        <v>0</v>
      </c>
    </row>
    <row r="3501" spans="1:38" x14ac:dyDescent="0.3">
      <c r="A3501">
        <v>2021</v>
      </c>
      <c r="B3501" t="s">
        <v>38</v>
      </c>
      <c r="C3501" t="s">
        <v>3246</v>
      </c>
      <c r="D3501">
        <v>0</v>
      </c>
      <c r="E3501">
        <v>0</v>
      </c>
      <c r="F3501">
        <v>0</v>
      </c>
      <c r="G3501">
        <v>0</v>
      </c>
      <c r="H3501">
        <v>0</v>
      </c>
      <c r="I3501">
        <v>0</v>
      </c>
      <c r="J3501">
        <v>0</v>
      </c>
      <c r="K3501">
        <v>0</v>
      </c>
      <c r="L3501">
        <v>1</v>
      </c>
      <c r="M3501">
        <v>0</v>
      </c>
      <c r="N3501">
        <v>0</v>
      </c>
      <c r="O3501">
        <v>1</v>
      </c>
      <c r="P3501">
        <v>0</v>
      </c>
      <c r="Q3501">
        <v>1</v>
      </c>
      <c r="R3501">
        <v>0</v>
      </c>
      <c r="S3501">
        <v>0</v>
      </c>
      <c r="T3501">
        <v>0</v>
      </c>
      <c r="U3501">
        <v>491</v>
      </c>
      <c r="V3501">
        <v>246</v>
      </c>
      <c r="W3501">
        <v>245</v>
      </c>
      <c r="X3501">
        <v>58</v>
      </c>
      <c r="Y3501">
        <v>20</v>
      </c>
      <c r="Z3501">
        <v>73</v>
      </c>
      <c r="AA3501">
        <v>330</v>
      </c>
      <c r="AB3501">
        <v>9</v>
      </c>
      <c r="AC3501">
        <v>1</v>
      </c>
      <c r="AD3501">
        <v>0</v>
      </c>
      <c r="AE3501">
        <v>0</v>
      </c>
      <c r="AF3501">
        <v>3</v>
      </c>
      <c r="AG3501">
        <v>278</v>
      </c>
      <c r="AH3501">
        <v>87</v>
      </c>
      <c r="AI3501">
        <v>123</v>
      </c>
      <c r="AJ3501">
        <v>337</v>
      </c>
      <c r="AK3501">
        <v>154</v>
      </c>
      <c r="AL3501">
        <v>0</v>
      </c>
    </row>
    <row r="3502" spans="1:38" x14ac:dyDescent="0.3">
      <c r="A3502">
        <v>2021</v>
      </c>
      <c r="B3502" t="s">
        <v>38</v>
      </c>
      <c r="C3502" t="s">
        <v>70</v>
      </c>
      <c r="D3502">
        <v>0</v>
      </c>
      <c r="E3502">
        <v>0</v>
      </c>
      <c r="F3502">
        <v>0</v>
      </c>
      <c r="G3502">
        <v>0</v>
      </c>
      <c r="H3502">
        <v>0</v>
      </c>
      <c r="I3502">
        <v>0</v>
      </c>
      <c r="J3502">
        <v>0</v>
      </c>
      <c r="K3502">
        <v>0</v>
      </c>
      <c r="L3502">
        <v>1</v>
      </c>
      <c r="M3502">
        <v>0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99</v>
      </c>
      <c r="V3502">
        <v>45</v>
      </c>
      <c r="W3502">
        <v>54</v>
      </c>
      <c r="X3502">
        <v>5</v>
      </c>
      <c r="Y3502">
        <v>0</v>
      </c>
      <c r="Z3502">
        <v>4</v>
      </c>
      <c r="AA3502">
        <v>90</v>
      </c>
      <c r="AB3502">
        <v>0</v>
      </c>
      <c r="AC3502">
        <v>0</v>
      </c>
      <c r="AD3502">
        <v>7</v>
      </c>
      <c r="AE3502">
        <v>24</v>
      </c>
      <c r="AF3502">
        <v>60</v>
      </c>
      <c r="AG3502">
        <v>8</v>
      </c>
      <c r="AH3502">
        <v>0</v>
      </c>
      <c r="AI3502">
        <v>0</v>
      </c>
      <c r="AJ3502">
        <v>99</v>
      </c>
      <c r="AK3502">
        <v>0</v>
      </c>
      <c r="AL3502">
        <v>0</v>
      </c>
    </row>
    <row r="3503" spans="1:38" x14ac:dyDescent="0.3">
      <c r="A3503">
        <v>2021</v>
      </c>
      <c r="B3503" t="s">
        <v>38</v>
      </c>
      <c r="C3503" t="s">
        <v>3247</v>
      </c>
      <c r="D3503">
        <v>0</v>
      </c>
      <c r="E3503">
        <v>0</v>
      </c>
      <c r="F3503">
        <v>0</v>
      </c>
      <c r="G3503">
        <v>0</v>
      </c>
      <c r="H3503">
        <v>0</v>
      </c>
      <c r="I3503">
        <v>0</v>
      </c>
      <c r="J3503">
        <v>0</v>
      </c>
      <c r="K3503">
        <v>0</v>
      </c>
      <c r="L3503">
        <v>1</v>
      </c>
      <c r="M3503">
        <v>0</v>
      </c>
      <c r="N3503">
        <v>0</v>
      </c>
      <c r="O3503">
        <v>1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434</v>
      </c>
      <c r="V3503">
        <v>214</v>
      </c>
      <c r="W3503">
        <v>220</v>
      </c>
      <c r="X3503">
        <v>28</v>
      </c>
      <c r="Y3503">
        <v>6</v>
      </c>
      <c r="Z3503">
        <v>76</v>
      </c>
      <c r="AA3503">
        <v>323</v>
      </c>
      <c r="AB3503">
        <v>1</v>
      </c>
      <c r="AC3503">
        <v>0</v>
      </c>
      <c r="AD3503">
        <v>26</v>
      </c>
      <c r="AE3503">
        <v>70</v>
      </c>
      <c r="AF3503">
        <v>166</v>
      </c>
      <c r="AG3503">
        <v>130</v>
      </c>
      <c r="AH3503">
        <v>26</v>
      </c>
      <c r="AI3503">
        <v>16</v>
      </c>
      <c r="AJ3503">
        <v>412</v>
      </c>
      <c r="AK3503">
        <v>22</v>
      </c>
      <c r="AL3503">
        <v>0</v>
      </c>
    </row>
    <row r="3504" spans="1:38" x14ac:dyDescent="0.3">
      <c r="A3504">
        <v>2021</v>
      </c>
      <c r="B3504" t="s">
        <v>38</v>
      </c>
      <c r="C3504" t="s">
        <v>3248</v>
      </c>
      <c r="D3504">
        <v>0</v>
      </c>
      <c r="E3504">
        <v>0</v>
      </c>
      <c r="F3504">
        <v>0</v>
      </c>
      <c r="G3504">
        <v>0</v>
      </c>
      <c r="H3504">
        <v>0</v>
      </c>
      <c r="I3504">
        <v>0</v>
      </c>
      <c r="J3504">
        <v>0</v>
      </c>
      <c r="K3504">
        <v>0</v>
      </c>
      <c r="L3504">
        <v>1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103</v>
      </c>
      <c r="V3504">
        <v>46</v>
      </c>
      <c r="W3504">
        <v>57</v>
      </c>
      <c r="X3504">
        <v>7</v>
      </c>
      <c r="Y3504">
        <v>4</v>
      </c>
      <c r="Z3504">
        <v>3</v>
      </c>
      <c r="AA3504">
        <v>86</v>
      </c>
      <c r="AB3504">
        <v>3</v>
      </c>
      <c r="AC3504">
        <v>0</v>
      </c>
      <c r="AD3504">
        <v>0</v>
      </c>
      <c r="AE3504">
        <v>10</v>
      </c>
      <c r="AF3504">
        <v>69</v>
      </c>
      <c r="AG3504">
        <v>7</v>
      </c>
      <c r="AH3504">
        <v>2</v>
      </c>
      <c r="AI3504">
        <v>15</v>
      </c>
      <c r="AJ3504">
        <v>87</v>
      </c>
      <c r="AK3504">
        <v>16</v>
      </c>
      <c r="AL3504">
        <v>0</v>
      </c>
    </row>
    <row r="3505" spans="1:38" x14ac:dyDescent="0.3">
      <c r="A3505">
        <v>2021</v>
      </c>
      <c r="B3505" t="s">
        <v>38</v>
      </c>
      <c r="C3505" t="s">
        <v>3249</v>
      </c>
      <c r="D3505">
        <v>0</v>
      </c>
      <c r="E3505">
        <v>0</v>
      </c>
      <c r="F3505">
        <v>0</v>
      </c>
      <c r="G3505">
        <v>0</v>
      </c>
      <c r="H3505">
        <v>0</v>
      </c>
      <c r="I3505">
        <v>0</v>
      </c>
      <c r="J3505">
        <v>0</v>
      </c>
      <c r="K3505">
        <v>0</v>
      </c>
      <c r="L3505">
        <v>1</v>
      </c>
      <c r="M3505">
        <v>0</v>
      </c>
      <c r="N3505">
        <v>0</v>
      </c>
      <c r="O3505">
        <v>1</v>
      </c>
      <c r="P3505">
        <v>0</v>
      </c>
      <c r="Q3505">
        <v>1</v>
      </c>
      <c r="R3505">
        <v>0</v>
      </c>
      <c r="S3505">
        <v>0</v>
      </c>
      <c r="T3505">
        <v>0</v>
      </c>
      <c r="U3505">
        <v>202</v>
      </c>
      <c r="V3505">
        <v>95</v>
      </c>
      <c r="W3505">
        <v>107</v>
      </c>
      <c r="X3505">
        <v>16</v>
      </c>
      <c r="Y3505">
        <v>11</v>
      </c>
      <c r="Z3505">
        <v>28</v>
      </c>
      <c r="AA3505">
        <v>146</v>
      </c>
      <c r="AB3505">
        <v>1</v>
      </c>
      <c r="AC3505">
        <v>0</v>
      </c>
      <c r="AD3505">
        <v>0</v>
      </c>
      <c r="AE3505">
        <v>2</v>
      </c>
      <c r="AF3505">
        <v>167</v>
      </c>
      <c r="AG3505">
        <v>29</v>
      </c>
      <c r="AH3505">
        <v>0</v>
      </c>
      <c r="AI3505">
        <v>4</v>
      </c>
      <c r="AJ3505">
        <v>202</v>
      </c>
      <c r="AK3505">
        <v>0</v>
      </c>
      <c r="AL3505">
        <v>0</v>
      </c>
    </row>
    <row r="3506" spans="1:38" x14ac:dyDescent="0.3">
      <c r="A3506">
        <v>2021</v>
      </c>
      <c r="B3506" t="s">
        <v>38</v>
      </c>
      <c r="C3506" t="s">
        <v>3250</v>
      </c>
      <c r="D3506">
        <v>0</v>
      </c>
      <c r="E3506">
        <v>0</v>
      </c>
      <c r="F3506">
        <v>0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1</v>
      </c>
      <c r="M3506">
        <v>0</v>
      </c>
      <c r="N3506">
        <v>0</v>
      </c>
      <c r="O3506">
        <v>1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580</v>
      </c>
      <c r="V3506">
        <v>272</v>
      </c>
      <c r="W3506">
        <v>308</v>
      </c>
      <c r="X3506">
        <v>46</v>
      </c>
      <c r="Y3506">
        <v>27</v>
      </c>
      <c r="Z3506">
        <v>108</v>
      </c>
      <c r="AA3506">
        <v>378</v>
      </c>
      <c r="AB3506">
        <v>21</v>
      </c>
      <c r="AC3506">
        <v>0</v>
      </c>
      <c r="AD3506">
        <v>0</v>
      </c>
      <c r="AE3506">
        <v>0</v>
      </c>
      <c r="AF3506">
        <v>4</v>
      </c>
      <c r="AG3506">
        <v>370</v>
      </c>
      <c r="AH3506">
        <v>125</v>
      </c>
      <c r="AI3506">
        <v>81</v>
      </c>
      <c r="AJ3506">
        <v>496</v>
      </c>
      <c r="AK3506">
        <v>84</v>
      </c>
      <c r="AL3506">
        <v>0</v>
      </c>
    </row>
    <row r="3507" spans="1:38" x14ac:dyDescent="0.3">
      <c r="A3507">
        <v>2021</v>
      </c>
      <c r="B3507" t="s">
        <v>38</v>
      </c>
      <c r="C3507" t="s">
        <v>85</v>
      </c>
      <c r="D3507">
        <v>0</v>
      </c>
      <c r="E3507">
        <v>0</v>
      </c>
      <c r="F3507">
        <v>0</v>
      </c>
      <c r="G3507">
        <v>0</v>
      </c>
      <c r="H3507">
        <v>0</v>
      </c>
      <c r="I3507">
        <v>0</v>
      </c>
      <c r="J3507">
        <v>0</v>
      </c>
      <c r="K3507">
        <v>0</v>
      </c>
      <c r="L3507">
        <v>1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78</v>
      </c>
      <c r="V3507">
        <v>34</v>
      </c>
      <c r="W3507">
        <v>44</v>
      </c>
      <c r="X3507">
        <v>29</v>
      </c>
      <c r="Y3507">
        <v>0</v>
      </c>
      <c r="Z3507">
        <v>2</v>
      </c>
      <c r="AA3507">
        <v>45</v>
      </c>
      <c r="AB3507">
        <v>2</v>
      </c>
      <c r="AC3507">
        <v>0</v>
      </c>
      <c r="AD3507">
        <v>12</v>
      </c>
      <c r="AE3507">
        <v>16</v>
      </c>
      <c r="AF3507">
        <v>44</v>
      </c>
      <c r="AG3507">
        <v>4</v>
      </c>
      <c r="AH3507">
        <v>1</v>
      </c>
      <c r="AI3507">
        <v>1</v>
      </c>
      <c r="AJ3507">
        <v>78</v>
      </c>
      <c r="AK3507">
        <v>0</v>
      </c>
      <c r="AL3507">
        <v>0</v>
      </c>
    </row>
    <row r="3508" spans="1:38" x14ac:dyDescent="0.3">
      <c r="A3508">
        <v>2021</v>
      </c>
      <c r="B3508" t="s">
        <v>38</v>
      </c>
      <c r="C3508" t="s">
        <v>3251</v>
      </c>
      <c r="D3508">
        <v>0</v>
      </c>
      <c r="E3508">
        <v>0</v>
      </c>
      <c r="F3508">
        <v>0</v>
      </c>
      <c r="G3508">
        <v>0</v>
      </c>
      <c r="H3508">
        <v>0</v>
      </c>
      <c r="I3508">
        <v>0</v>
      </c>
      <c r="J3508">
        <v>0</v>
      </c>
      <c r="K3508">
        <v>0</v>
      </c>
      <c r="L3508">
        <v>1</v>
      </c>
      <c r="M3508">
        <v>0</v>
      </c>
      <c r="N3508">
        <v>0</v>
      </c>
      <c r="O3508">
        <v>1</v>
      </c>
      <c r="P3508">
        <v>0</v>
      </c>
      <c r="Q3508">
        <v>1</v>
      </c>
      <c r="R3508">
        <v>0</v>
      </c>
      <c r="S3508">
        <v>0</v>
      </c>
      <c r="T3508">
        <v>0</v>
      </c>
      <c r="U3508">
        <v>448</v>
      </c>
      <c r="V3508">
        <v>219</v>
      </c>
      <c r="W3508">
        <v>229</v>
      </c>
      <c r="X3508">
        <v>42</v>
      </c>
      <c r="Y3508">
        <v>16</v>
      </c>
      <c r="Z3508">
        <v>32</v>
      </c>
      <c r="AA3508">
        <v>357</v>
      </c>
      <c r="AB3508">
        <v>1</v>
      </c>
      <c r="AC3508">
        <v>0</v>
      </c>
      <c r="AD3508">
        <v>98</v>
      </c>
      <c r="AE3508">
        <v>138</v>
      </c>
      <c r="AF3508">
        <v>181</v>
      </c>
      <c r="AG3508">
        <v>13</v>
      </c>
      <c r="AH3508">
        <v>0</v>
      </c>
      <c r="AI3508">
        <v>18</v>
      </c>
      <c r="AJ3508">
        <v>448</v>
      </c>
      <c r="AK3508">
        <v>0</v>
      </c>
      <c r="AL3508">
        <v>0</v>
      </c>
    </row>
    <row r="3509" spans="1:38" x14ac:dyDescent="0.3">
      <c r="A3509">
        <v>2021</v>
      </c>
      <c r="B3509" t="s">
        <v>38</v>
      </c>
      <c r="C3509" t="s">
        <v>3252</v>
      </c>
      <c r="D3509">
        <v>0</v>
      </c>
      <c r="E3509">
        <v>0</v>
      </c>
      <c r="F3509">
        <v>0</v>
      </c>
      <c r="G3509">
        <v>0</v>
      </c>
      <c r="H3509">
        <v>0</v>
      </c>
      <c r="I3509">
        <v>0</v>
      </c>
      <c r="J3509">
        <v>0</v>
      </c>
      <c r="K3509">
        <v>0</v>
      </c>
      <c r="L3509">
        <v>1</v>
      </c>
      <c r="M3509">
        <v>0</v>
      </c>
      <c r="N3509">
        <v>0</v>
      </c>
      <c r="O3509">
        <v>1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92</v>
      </c>
      <c r="V3509">
        <v>43</v>
      </c>
      <c r="W3509">
        <v>49</v>
      </c>
      <c r="X3509">
        <v>14</v>
      </c>
      <c r="Y3509">
        <v>2</v>
      </c>
      <c r="Z3509">
        <v>31</v>
      </c>
      <c r="AA3509">
        <v>45</v>
      </c>
      <c r="AB3509">
        <v>0</v>
      </c>
      <c r="AC3509">
        <v>0</v>
      </c>
      <c r="AD3509">
        <v>25</v>
      </c>
      <c r="AE3509">
        <v>18</v>
      </c>
      <c r="AF3509">
        <v>42</v>
      </c>
      <c r="AG3509">
        <v>6</v>
      </c>
      <c r="AH3509">
        <v>1</v>
      </c>
      <c r="AI3509">
        <v>0</v>
      </c>
      <c r="AJ3509">
        <v>92</v>
      </c>
      <c r="AK3509">
        <v>0</v>
      </c>
      <c r="AL3509">
        <v>0</v>
      </c>
    </row>
    <row r="3510" spans="1:38" x14ac:dyDescent="0.3">
      <c r="A3510">
        <v>2021</v>
      </c>
      <c r="B3510" t="s">
        <v>38</v>
      </c>
      <c r="C3510" t="s">
        <v>3253</v>
      </c>
      <c r="D3510">
        <v>0</v>
      </c>
      <c r="E3510">
        <v>0</v>
      </c>
      <c r="F3510">
        <v>0</v>
      </c>
      <c r="G3510">
        <v>0</v>
      </c>
      <c r="H3510">
        <v>0</v>
      </c>
      <c r="I3510">
        <v>0</v>
      </c>
      <c r="J3510">
        <v>0</v>
      </c>
      <c r="K3510">
        <v>0</v>
      </c>
      <c r="L3510">
        <v>1</v>
      </c>
      <c r="M3510">
        <v>0</v>
      </c>
      <c r="N3510">
        <v>0</v>
      </c>
      <c r="O3510">
        <v>1</v>
      </c>
      <c r="P3510">
        <v>1</v>
      </c>
      <c r="Q3510">
        <v>0</v>
      </c>
      <c r="R3510">
        <v>0</v>
      </c>
      <c r="S3510">
        <v>9</v>
      </c>
      <c r="T3510">
        <v>9</v>
      </c>
      <c r="U3510">
        <v>206</v>
      </c>
      <c r="V3510">
        <v>105</v>
      </c>
      <c r="W3510">
        <v>101</v>
      </c>
      <c r="X3510">
        <v>26</v>
      </c>
      <c r="Y3510">
        <v>18</v>
      </c>
      <c r="Z3510">
        <v>65</v>
      </c>
      <c r="AA3510">
        <v>97</v>
      </c>
      <c r="AB3510">
        <v>0</v>
      </c>
      <c r="AC3510">
        <v>0</v>
      </c>
      <c r="AD3510">
        <v>69</v>
      </c>
      <c r="AE3510">
        <v>122</v>
      </c>
      <c r="AF3510">
        <v>15</v>
      </c>
      <c r="AG3510">
        <v>0</v>
      </c>
      <c r="AH3510">
        <v>0</v>
      </c>
      <c r="AI3510">
        <v>0</v>
      </c>
      <c r="AJ3510">
        <v>206</v>
      </c>
      <c r="AK3510">
        <v>0</v>
      </c>
      <c r="AL3510">
        <v>0</v>
      </c>
    </row>
    <row r="3511" spans="1:38" x14ac:dyDescent="0.3">
      <c r="A3511">
        <v>2021</v>
      </c>
      <c r="B3511" t="s">
        <v>38</v>
      </c>
      <c r="C3511" t="s">
        <v>3254</v>
      </c>
      <c r="D3511">
        <v>0</v>
      </c>
      <c r="E3511">
        <v>0</v>
      </c>
      <c r="F3511">
        <v>0</v>
      </c>
      <c r="G3511">
        <v>0</v>
      </c>
      <c r="H3511">
        <v>0</v>
      </c>
      <c r="I3511">
        <v>0</v>
      </c>
      <c r="J3511">
        <v>0</v>
      </c>
      <c r="K3511">
        <v>0</v>
      </c>
      <c r="L3511">
        <v>1</v>
      </c>
      <c r="M3511">
        <v>0</v>
      </c>
      <c r="N3511">
        <v>0</v>
      </c>
      <c r="O3511">
        <v>1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105</v>
      </c>
      <c r="V3511">
        <v>52</v>
      </c>
      <c r="W3511">
        <v>53</v>
      </c>
      <c r="X3511">
        <v>5</v>
      </c>
      <c r="Y3511">
        <v>3</v>
      </c>
      <c r="Z3511">
        <v>24</v>
      </c>
      <c r="AA3511">
        <v>73</v>
      </c>
      <c r="AB3511">
        <v>0</v>
      </c>
      <c r="AC3511">
        <v>0</v>
      </c>
      <c r="AD3511">
        <v>6</v>
      </c>
      <c r="AE3511">
        <v>23</v>
      </c>
      <c r="AF3511">
        <v>66</v>
      </c>
      <c r="AG3511">
        <v>10</v>
      </c>
      <c r="AH3511">
        <v>0</v>
      </c>
      <c r="AI3511">
        <v>0</v>
      </c>
      <c r="AJ3511">
        <v>105</v>
      </c>
      <c r="AK3511">
        <v>0</v>
      </c>
      <c r="AL3511">
        <v>0</v>
      </c>
    </row>
    <row r="3512" spans="1:38" x14ac:dyDescent="0.3">
      <c r="A3512">
        <v>2021</v>
      </c>
      <c r="B3512" t="s">
        <v>38</v>
      </c>
      <c r="C3512" t="s">
        <v>1244</v>
      </c>
      <c r="D3512">
        <v>0</v>
      </c>
      <c r="E3512">
        <v>0</v>
      </c>
      <c r="F3512">
        <v>0</v>
      </c>
      <c r="G3512">
        <v>0</v>
      </c>
      <c r="H3512">
        <v>0</v>
      </c>
      <c r="I3512">
        <v>0</v>
      </c>
      <c r="J3512">
        <v>0</v>
      </c>
      <c r="K3512">
        <v>0</v>
      </c>
      <c r="L3512">
        <v>1</v>
      </c>
      <c r="M3512">
        <v>0</v>
      </c>
      <c r="N3512">
        <v>0</v>
      </c>
      <c r="O3512">
        <v>1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38</v>
      </c>
      <c r="V3512">
        <v>18</v>
      </c>
      <c r="W3512">
        <v>20</v>
      </c>
      <c r="X3512">
        <v>7</v>
      </c>
      <c r="Y3512">
        <v>1</v>
      </c>
      <c r="Z3512">
        <v>4</v>
      </c>
      <c r="AA3512">
        <v>26</v>
      </c>
      <c r="AB3512">
        <v>0</v>
      </c>
      <c r="AC3512">
        <v>0</v>
      </c>
      <c r="AD3512">
        <v>17</v>
      </c>
      <c r="AE3512">
        <v>21</v>
      </c>
      <c r="AF3512">
        <v>0</v>
      </c>
      <c r="AG3512">
        <v>0</v>
      </c>
      <c r="AH3512">
        <v>0</v>
      </c>
      <c r="AI3512">
        <v>0</v>
      </c>
      <c r="AJ3512">
        <v>38</v>
      </c>
      <c r="AK3512">
        <v>0</v>
      </c>
      <c r="AL3512">
        <v>0</v>
      </c>
    </row>
    <row r="3513" spans="1:38" x14ac:dyDescent="0.3">
      <c r="A3513">
        <v>2021</v>
      </c>
      <c r="B3513" t="s">
        <v>38</v>
      </c>
      <c r="C3513" t="s">
        <v>3255</v>
      </c>
      <c r="D3513">
        <v>0</v>
      </c>
      <c r="E3513">
        <v>0</v>
      </c>
      <c r="F3513">
        <v>0</v>
      </c>
      <c r="G3513">
        <v>0</v>
      </c>
      <c r="H3513">
        <v>0</v>
      </c>
      <c r="I3513">
        <v>0</v>
      </c>
      <c r="J3513">
        <v>0</v>
      </c>
      <c r="K3513">
        <v>0</v>
      </c>
      <c r="L3513">
        <v>1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314</v>
      </c>
      <c r="V3513">
        <v>167</v>
      </c>
      <c r="W3513">
        <v>147</v>
      </c>
      <c r="X3513">
        <v>34</v>
      </c>
      <c r="Y3513">
        <v>9</v>
      </c>
      <c r="Z3513">
        <v>25</v>
      </c>
      <c r="AA3513">
        <v>244</v>
      </c>
      <c r="AB3513">
        <v>2</v>
      </c>
      <c r="AC3513">
        <v>0</v>
      </c>
      <c r="AD3513">
        <v>14</v>
      </c>
      <c r="AE3513">
        <v>39</v>
      </c>
      <c r="AF3513">
        <v>87</v>
      </c>
      <c r="AG3513">
        <v>93</v>
      </c>
      <c r="AH3513">
        <v>34</v>
      </c>
      <c r="AI3513">
        <v>47</v>
      </c>
      <c r="AJ3513">
        <v>263</v>
      </c>
      <c r="AK3513">
        <v>51</v>
      </c>
      <c r="AL3513">
        <v>0</v>
      </c>
    </row>
    <row r="3514" spans="1:38" x14ac:dyDescent="0.3">
      <c r="A3514">
        <v>2021</v>
      </c>
      <c r="B3514" t="s">
        <v>38</v>
      </c>
      <c r="C3514" t="s">
        <v>3256</v>
      </c>
      <c r="D3514">
        <v>0</v>
      </c>
      <c r="E3514">
        <v>0</v>
      </c>
      <c r="F3514">
        <v>0</v>
      </c>
      <c r="G3514">
        <v>0</v>
      </c>
      <c r="H3514">
        <v>0</v>
      </c>
      <c r="I3514">
        <v>0</v>
      </c>
      <c r="J3514">
        <v>0</v>
      </c>
      <c r="K3514">
        <v>0</v>
      </c>
      <c r="L3514">
        <v>1</v>
      </c>
      <c r="M3514">
        <v>0</v>
      </c>
      <c r="N3514">
        <v>0</v>
      </c>
      <c r="O3514">
        <v>1</v>
      </c>
      <c r="P3514">
        <v>0</v>
      </c>
      <c r="Q3514">
        <v>0</v>
      </c>
      <c r="R3514">
        <v>0</v>
      </c>
      <c r="S3514">
        <v>0</v>
      </c>
      <c r="T3514">
        <v>0</v>
      </c>
      <c r="U3514">
        <v>728</v>
      </c>
      <c r="V3514">
        <v>419</v>
      </c>
      <c r="W3514">
        <v>309</v>
      </c>
      <c r="X3514">
        <v>279</v>
      </c>
      <c r="Y3514">
        <v>21</v>
      </c>
      <c r="Z3514">
        <v>148</v>
      </c>
      <c r="AA3514">
        <v>261</v>
      </c>
      <c r="AB3514">
        <v>15</v>
      </c>
      <c r="AC3514">
        <v>4</v>
      </c>
      <c r="AD3514">
        <v>0</v>
      </c>
      <c r="AE3514">
        <v>0</v>
      </c>
      <c r="AF3514">
        <v>0</v>
      </c>
      <c r="AG3514">
        <v>19</v>
      </c>
      <c r="AH3514">
        <v>420</v>
      </c>
      <c r="AI3514">
        <v>289</v>
      </c>
      <c r="AJ3514">
        <v>551</v>
      </c>
      <c r="AK3514">
        <v>177</v>
      </c>
      <c r="AL3514">
        <v>0</v>
      </c>
    </row>
    <row r="3515" spans="1:38" x14ac:dyDescent="0.3">
      <c r="A3515">
        <v>2021</v>
      </c>
      <c r="B3515" t="s">
        <v>38</v>
      </c>
      <c r="C3515" t="s">
        <v>907</v>
      </c>
      <c r="D3515">
        <v>0</v>
      </c>
      <c r="E3515">
        <v>0</v>
      </c>
      <c r="F3515">
        <v>0</v>
      </c>
      <c r="G3515">
        <v>0</v>
      </c>
      <c r="H3515">
        <v>0</v>
      </c>
      <c r="I3515">
        <v>0</v>
      </c>
      <c r="J3515">
        <v>0</v>
      </c>
      <c r="K3515">
        <v>0</v>
      </c>
      <c r="L3515">
        <v>1</v>
      </c>
      <c r="M3515">
        <v>0</v>
      </c>
      <c r="N3515">
        <v>0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185</v>
      </c>
      <c r="V3515">
        <v>81</v>
      </c>
      <c r="W3515">
        <v>104</v>
      </c>
      <c r="X3515">
        <v>6</v>
      </c>
      <c r="Y3515">
        <v>7</v>
      </c>
      <c r="Z3515">
        <v>77</v>
      </c>
      <c r="AA3515">
        <v>94</v>
      </c>
      <c r="AB3515">
        <v>1</v>
      </c>
      <c r="AC3515">
        <v>0</v>
      </c>
      <c r="AD3515">
        <v>0</v>
      </c>
      <c r="AE3515">
        <v>0</v>
      </c>
      <c r="AF3515">
        <v>143</v>
      </c>
      <c r="AG3515">
        <v>38</v>
      </c>
      <c r="AH3515">
        <v>4</v>
      </c>
      <c r="AI3515">
        <v>0</v>
      </c>
      <c r="AJ3515">
        <v>185</v>
      </c>
      <c r="AK3515">
        <v>0</v>
      </c>
      <c r="AL3515">
        <v>0</v>
      </c>
    </row>
    <row r="3516" spans="1:38" x14ac:dyDescent="0.3">
      <c r="A3516">
        <v>2021</v>
      </c>
      <c r="B3516" t="s">
        <v>38</v>
      </c>
      <c r="C3516" t="s">
        <v>3257</v>
      </c>
      <c r="D3516">
        <v>0</v>
      </c>
      <c r="E3516">
        <v>0</v>
      </c>
      <c r="F3516">
        <v>0</v>
      </c>
      <c r="G3516">
        <v>0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0</v>
      </c>
      <c r="U3516">
        <v>0</v>
      </c>
      <c r="V3516">
        <v>0</v>
      </c>
      <c r="W3516">
        <v>0</v>
      </c>
      <c r="X3516">
        <v>0</v>
      </c>
      <c r="Y3516">
        <v>0</v>
      </c>
      <c r="Z3516">
        <v>0</v>
      </c>
      <c r="AA3516">
        <v>0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0</v>
      </c>
      <c r="AJ3516">
        <v>0</v>
      </c>
      <c r="AK3516">
        <v>0</v>
      </c>
      <c r="AL3516">
        <v>0</v>
      </c>
    </row>
    <row r="3517" spans="1:38" x14ac:dyDescent="0.3">
      <c r="A3517">
        <v>2021</v>
      </c>
      <c r="B3517" t="s">
        <v>38</v>
      </c>
      <c r="C3517" t="s">
        <v>3258</v>
      </c>
      <c r="D3517">
        <v>0</v>
      </c>
      <c r="E3517">
        <v>0</v>
      </c>
      <c r="F3517">
        <v>0</v>
      </c>
      <c r="G3517">
        <v>0</v>
      </c>
      <c r="H3517">
        <v>0</v>
      </c>
      <c r="I3517">
        <v>0</v>
      </c>
      <c r="J3517">
        <v>0</v>
      </c>
      <c r="K3517">
        <v>0</v>
      </c>
      <c r="L3517">
        <v>0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0</v>
      </c>
      <c r="V3517">
        <v>0</v>
      </c>
      <c r="W3517">
        <v>0</v>
      </c>
      <c r="X3517">
        <v>0</v>
      </c>
      <c r="Y3517">
        <v>0</v>
      </c>
      <c r="Z3517">
        <v>0</v>
      </c>
      <c r="AA3517">
        <v>0</v>
      </c>
      <c r="AB3517">
        <v>0</v>
      </c>
      <c r="AC3517">
        <v>0</v>
      </c>
      <c r="AD3517">
        <v>0</v>
      </c>
      <c r="AE3517">
        <v>0</v>
      </c>
      <c r="AF3517">
        <v>0</v>
      </c>
      <c r="AG3517">
        <v>0</v>
      </c>
      <c r="AH3517">
        <v>0</v>
      </c>
      <c r="AI3517">
        <v>0</v>
      </c>
      <c r="AJ3517">
        <v>0</v>
      </c>
      <c r="AK3517">
        <v>0</v>
      </c>
      <c r="AL3517">
        <v>0</v>
      </c>
    </row>
    <row r="3518" spans="1:38" x14ac:dyDescent="0.3">
      <c r="A3518">
        <v>2021</v>
      </c>
      <c r="B3518" t="s">
        <v>38</v>
      </c>
      <c r="C3518" t="s">
        <v>3259</v>
      </c>
      <c r="D3518">
        <v>0</v>
      </c>
      <c r="E3518">
        <v>0</v>
      </c>
      <c r="F3518">
        <v>0</v>
      </c>
      <c r="G3518">
        <v>0</v>
      </c>
      <c r="H3518">
        <v>0</v>
      </c>
      <c r="I3518">
        <v>0</v>
      </c>
      <c r="J3518">
        <v>0</v>
      </c>
      <c r="K3518">
        <v>0</v>
      </c>
      <c r="L3518">
        <v>1</v>
      </c>
      <c r="M3518">
        <v>0</v>
      </c>
      <c r="N3518">
        <v>0</v>
      </c>
      <c r="O3518">
        <v>1</v>
      </c>
      <c r="P3518">
        <v>1</v>
      </c>
      <c r="Q3518">
        <v>1</v>
      </c>
      <c r="R3518">
        <v>0</v>
      </c>
      <c r="S3518">
        <v>9</v>
      </c>
      <c r="T3518">
        <v>9</v>
      </c>
      <c r="U3518">
        <v>389</v>
      </c>
      <c r="V3518">
        <v>189</v>
      </c>
      <c r="W3518">
        <v>200</v>
      </c>
      <c r="X3518">
        <v>87</v>
      </c>
      <c r="Y3518">
        <v>5</v>
      </c>
      <c r="Z3518">
        <v>88</v>
      </c>
      <c r="AA3518">
        <v>208</v>
      </c>
      <c r="AB3518">
        <v>1</v>
      </c>
      <c r="AC3518">
        <v>0</v>
      </c>
      <c r="AD3518">
        <v>54</v>
      </c>
      <c r="AE3518">
        <v>99</v>
      </c>
      <c r="AF3518">
        <v>186</v>
      </c>
      <c r="AG3518">
        <v>29</v>
      </c>
      <c r="AH3518">
        <v>4</v>
      </c>
      <c r="AI3518">
        <v>17</v>
      </c>
      <c r="AJ3518">
        <v>371</v>
      </c>
      <c r="AK3518">
        <v>18</v>
      </c>
      <c r="AL3518">
        <v>0</v>
      </c>
    </row>
    <row r="3519" spans="1:38" x14ac:dyDescent="0.3">
      <c r="A3519">
        <v>2021</v>
      </c>
      <c r="B3519" t="s">
        <v>38</v>
      </c>
      <c r="C3519" t="s">
        <v>3260</v>
      </c>
      <c r="D3519">
        <v>0</v>
      </c>
      <c r="E3519">
        <v>0</v>
      </c>
      <c r="F3519">
        <v>0</v>
      </c>
      <c r="G3519">
        <v>0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0</v>
      </c>
      <c r="U3519">
        <v>0</v>
      </c>
      <c r="V3519">
        <v>0</v>
      </c>
      <c r="W3519">
        <v>0</v>
      </c>
      <c r="X3519">
        <v>0</v>
      </c>
      <c r="Y3519">
        <v>0</v>
      </c>
      <c r="Z3519">
        <v>0</v>
      </c>
      <c r="AA3519">
        <v>0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0</v>
      </c>
      <c r="AL3519">
        <v>0</v>
      </c>
    </row>
    <row r="3520" spans="1:38" x14ac:dyDescent="0.3">
      <c r="A3520">
        <v>2021</v>
      </c>
      <c r="B3520" t="s">
        <v>38</v>
      </c>
      <c r="C3520" t="s">
        <v>3261</v>
      </c>
      <c r="D3520">
        <v>0</v>
      </c>
      <c r="E3520">
        <v>0</v>
      </c>
      <c r="F3520">
        <v>0</v>
      </c>
      <c r="G3520">
        <v>0</v>
      </c>
      <c r="H3520">
        <v>0</v>
      </c>
      <c r="I3520">
        <v>0</v>
      </c>
      <c r="J3520">
        <v>0</v>
      </c>
      <c r="K3520">
        <v>0</v>
      </c>
      <c r="L3520">
        <v>1</v>
      </c>
      <c r="M3520">
        <v>0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v>51</v>
      </c>
      <c r="V3520">
        <v>24</v>
      </c>
      <c r="W3520">
        <v>27</v>
      </c>
      <c r="X3520">
        <v>1</v>
      </c>
      <c r="Y3520">
        <v>4</v>
      </c>
      <c r="Z3520">
        <v>9</v>
      </c>
      <c r="AA3520">
        <v>37</v>
      </c>
      <c r="AB3520">
        <v>0</v>
      </c>
      <c r="AC3520">
        <v>0</v>
      </c>
      <c r="AD3520">
        <v>0</v>
      </c>
      <c r="AE3520">
        <v>0</v>
      </c>
      <c r="AF3520">
        <v>45</v>
      </c>
      <c r="AG3520">
        <v>5</v>
      </c>
      <c r="AH3520">
        <v>0</v>
      </c>
      <c r="AI3520">
        <v>1</v>
      </c>
      <c r="AJ3520">
        <v>51</v>
      </c>
      <c r="AK3520">
        <v>0</v>
      </c>
      <c r="AL3520">
        <v>0</v>
      </c>
    </row>
    <row r="3521" spans="1:38" x14ac:dyDescent="0.3">
      <c r="A3521">
        <v>2021</v>
      </c>
      <c r="B3521" t="s">
        <v>38</v>
      </c>
      <c r="C3521" t="s">
        <v>3262</v>
      </c>
      <c r="D3521">
        <v>0</v>
      </c>
      <c r="E3521">
        <v>0</v>
      </c>
      <c r="F3521">
        <v>0</v>
      </c>
      <c r="G3521">
        <v>0</v>
      </c>
      <c r="H3521">
        <v>0</v>
      </c>
      <c r="I3521">
        <v>0</v>
      </c>
      <c r="J3521">
        <v>0</v>
      </c>
      <c r="K3521">
        <v>0</v>
      </c>
      <c r="L3521">
        <v>1</v>
      </c>
      <c r="M3521">
        <v>0</v>
      </c>
      <c r="N3521">
        <v>0</v>
      </c>
      <c r="O3521">
        <v>0</v>
      </c>
      <c r="P3521">
        <v>0</v>
      </c>
      <c r="Q3521">
        <v>0</v>
      </c>
      <c r="R3521">
        <v>0</v>
      </c>
      <c r="S3521">
        <v>0</v>
      </c>
      <c r="T3521">
        <v>0</v>
      </c>
      <c r="U3521">
        <v>232</v>
      </c>
      <c r="V3521">
        <v>94</v>
      </c>
      <c r="W3521">
        <v>138</v>
      </c>
      <c r="X3521">
        <v>22</v>
      </c>
      <c r="Y3521">
        <v>8</v>
      </c>
      <c r="Z3521">
        <v>34</v>
      </c>
      <c r="AA3521">
        <v>161</v>
      </c>
      <c r="AB3521">
        <v>7</v>
      </c>
      <c r="AC3521">
        <v>0</v>
      </c>
      <c r="AD3521">
        <v>0</v>
      </c>
      <c r="AE3521">
        <v>0</v>
      </c>
      <c r="AF3521">
        <v>0</v>
      </c>
      <c r="AG3521">
        <v>153</v>
      </c>
      <c r="AH3521">
        <v>62</v>
      </c>
      <c r="AI3521">
        <v>17</v>
      </c>
      <c r="AJ3521">
        <v>232</v>
      </c>
      <c r="AK3521">
        <v>0</v>
      </c>
      <c r="AL3521">
        <v>0</v>
      </c>
    </row>
    <row r="3522" spans="1:38" x14ac:dyDescent="0.3">
      <c r="A3522">
        <v>2021</v>
      </c>
      <c r="B3522" t="s">
        <v>38</v>
      </c>
      <c r="C3522" t="s">
        <v>3263</v>
      </c>
      <c r="D3522">
        <v>0</v>
      </c>
      <c r="E3522">
        <v>0</v>
      </c>
      <c r="F3522">
        <v>0</v>
      </c>
      <c r="G3522">
        <v>0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0</v>
      </c>
      <c r="AA3522">
        <v>0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0</v>
      </c>
    </row>
    <row r="3523" spans="1:38" x14ac:dyDescent="0.3">
      <c r="A3523">
        <v>2021</v>
      </c>
      <c r="B3523" t="s">
        <v>38</v>
      </c>
      <c r="C3523" t="s">
        <v>3264</v>
      </c>
      <c r="D3523">
        <v>0</v>
      </c>
      <c r="E3523">
        <v>0</v>
      </c>
      <c r="F3523">
        <v>0</v>
      </c>
      <c r="G3523">
        <v>0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0</v>
      </c>
      <c r="X3523">
        <v>0</v>
      </c>
      <c r="Y3523">
        <v>0</v>
      </c>
      <c r="Z3523">
        <v>0</v>
      </c>
      <c r="AA3523">
        <v>0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>
        <v>0</v>
      </c>
      <c r="AJ3523">
        <v>0</v>
      </c>
      <c r="AK3523">
        <v>0</v>
      </c>
      <c r="AL3523">
        <v>0</v>
      </c>
    </row>
    <row r="3524" spans="1:38" x14ac:dyDescent="0.3">
      <c r="A3524">
        <v>2021</v>
      </c>
      <c r="B3524" t="s">
        <v>38</v>
      </c>
      <c r="C3524" t="s">
        <v>3265</v>
      </c>
      <c r="D3524">
        <v>0</v>
      </c>
      <c r="E3524">
        <v>0</v>
      </c>
      <c r="F3524">
        <v>0</v>
      </c>
      <c r="G3524">
        <v>0</v>
      </c>
      <c r="H3524">
        <v>0</v>
      </c>
      <c r="I3524">
        <v>0</v>
      </c>
      <c r="J3524">
        <v>0</v>
      </c>
      <c r="K3524">
        <v>0</v>
      </c>
      <c r="L3524">
        <v>1</v>
      </c>
      <c r="M3524">
        <v>0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40</v>
      </c>
      <c r="V3524">
        <v>22</v>
      </c>
      <c r="W3524">
        <v>18</v>
      </c>
      <c r="X3524">
        <v>23</v>
      </c>
      <c r="Y3524">
        <v>1</v>
      </c>
      <c r="Z3524">
        <v>1</v>
      </c>
      <c r="AA3524">
        <v>15</v>
      </c>
      <c r="AB3524">
        <v>0</v>
      </c>
      <c r="AC3524">
        <v>0</v>
      </c>
      <c r="AD3524">
        <v>15</v>
      </c>
      <c r="AE3524">
        <v>24</v>
      </c>
      <c r="AF3524">
        <v>1</v>
      </c>
      <c r="AG3524">
        <v>0</v>
      </c>
      <c r="AH3524">
        <v>0</v>
      </c>
      <c r="AI3524">
        <v>0</v>
      </c>
      <c r="AJ3524">
        <v>40</v>
      </c>
      <c r="AK3524">
        <v>0</v>
      </c>
      <c r="AL3524">
        <v>0</v>
      </c>
    </row>
    <row r="3525" spans="1:38" x14ac:dyDescent="0.3">
      <c r="A3525">
        <v>2021</v>
      </c>
      <c r="B3525" t="s">
        <v>38</v>
      </c>
      <c r="C3525" t="s">
        <v>3266</v>
      </c>
      <c r="D3525">
        <v>0</v>
      </c>
      <c r="E3525">
        <v>0</v>
      </c>
      <c r="F3525">
        <v>0</v>
      </c>
      <c r="G3525">
        <v>0</v>
      </c>
      <c r="H3525">
        <v>0</v>
      </c>
      <c r="I3525">
        <v>0</v>
      </c>
      <c r="J3525">
        <v>0</v>
      </c>
      <c r="K3525">
        <v>0</v>
      </c>
      <c r="L3525">
        <v>1</v>
      </c>
      <c r="M3525">
        <v>0</v>
      </c>
      <c r="N3525">
        <v>0</v>
      </c>
      <c r="O3525">
        <v>1</v>
      </c>
      <c r="P3525">
        <v>1</v>
      </c>
      <c r="Q3525">
        <v>1</v>
      </c>
      <c r="R3525">
        <v>0</v>
      </c>
      <c r="S3525">
        <v>9</v>
      </c>
      <c r="T3525">
        <v>9</v>
      </c>
      <c r="U3525">
        <v>86</v>
      </c>
      <c r="V3525">
        <v>29</v>
      </c>
      <c r="W3525">
        <v>57</v>
      </c>
      <c r="X3525">
        <v>24</v>
      </c>
      <c r="Y3525">
        <v>1</v>
      </c>
      <c r="Z3525">
        <v>19</v>
      </c>
      <c r="AA3525">
        <v>42</v>
      </c>
      <c r="AB3525">
        <v>0</v>
      </c>
      <c r="AC3525">
        <v>0</v>
      </c>
      <c r="AD3525">
        <v>52</v>
      </c>
      <c r="AE3525">
        <v>31</v>
      </c>
      <c r="AF3525">
        <v>3</v>
      </c>
      <c r="AG3525">
        <v>0</v>
      </c>
      <c r="AH3525">
        <v>0</v>
      </c>
      <c r="AI3525">
        <v>0</v>
      </c>
      <c r="AJ3525">
        <v>86</v>
      </c>
      <c r="AK3525">
        <v>0</v>
      </c>
      <c r="AL3525">
        <v>0</v>
      </c>
    </row>
    <row r="3526" spans="1:38" x14ac:dyDescent="0.3">
      <c r="A3526">
        <v>2021</v>
      </c>
      <c r="B3526" t="s">
        <v>38</v>
      </c>
      <c r="C3526" t="s">
        <v>3267</v>
      </c>
      <c r="D3526">
        <v>0</v>
      </c>
      <c r="E3526">
        <v>0</v>
      </c>
      <c r="F3526">
        <v>0</v>
      </c>
      <c r="G3526">
        <v>0</v>
      </c>
      <c r="H3526">
        <v>0</v>
      </c>
      <c r="I3526">
        <v>0</v>
      </c>
      <c r="J3526">
        <v>0</v>
      </c>
      <c r="K3526">
        <v>1</v>
      </c>
      <c r="L3526">
        <v>0</v>
      </c>
      <c r="M3526">
        <v>1</v>
      </c>
      <c r="N3526">
        <v>0</v>
      </c>
      <c r="O3526">
        <v>1</v>
      </c>
      <c r="P3526">
        <v>0</v>
      </c>
      <c r="Q3526">
        <v>1</v>
      </c>
      <c r="R3526">
        <v>0</v>
      </c>
      <c r="S3526">
        <v>0</v>
      </c>
      <c r="T3526">
        <v>0</v>
      </c>
      <c r="U3526">
        <v>483</v>
      </c>
      <c r="V3526">
        <v>231</v>
      </c>
      <c r="W3526">
        <v>252</v>
      </c>
      <c r="X3526">
        <v>179</v>
      </c>
      <c r="Y3526">
        <v>48</v>
      </c>
      <c r="Z3526">
        <v>78</v>
      </c>
      <c r="AA3526">
        <v>174</v>
      </c>
      <c r="AB3526">
        <v>4</v>
      </c>
      <c r="AC3526">
        <v>0</v>
      </c>
      <c r="AD3526">
        <v>0</v>
      </c>
      <c r="AE3526">
        <v>0</v>
      </c>
      <c r="AF3526">
        <v>13</v>
      </c>
      <c r="AG3526">
        <v>453</v>
      </c>
      <c r="AH3526">
        <v>17</v>
      </c>
      <c r="AI3526">
        <v>0</v>
      </c>
      <c r="AJ3526">
        <v>483</v>
      </c>
      <c r="AK3526">
        <v>0</v>
      </c>
      <c r="AL3526">
        <v>0</v>
      </c>
    </row>
    <row r="3527" spans="1:38" x14ac:dyDescent="0.3">
      <c r="A3527">
        <v>2021</v>
      </c>
      <c r="B3527" t="s">
        <v>38</v>
      </c>
      <c r="C3527" t="s">
        <v>3268</v>
      </c>
      <c r="D3527">
        <v>0</v>
      </c>
      <c r="E3527">
        <v>0</v>
      </c>
      <c r="F3527">
        <v>0</v>
      </c>
      <c r="G3527">
        <v>0</v>
      </c>
      <c r="H3527">
        <v>0</v>
      </c>
      <c r="I3527">
        <v>0</v>
      </c>
      <c r="J3527">
        <v>0</v>
      </c>
      <c r="K3527">
        <v>0</v>
      </c>
      <c r="L3527">
        <v>1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